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TEDEDGE CREATIVES\Downloads\DSA Project files\"/>
    </mc:Choice>
  </mc:AlternateContent>
  <xr:revisionPtr revIDLastSave="0" documentId="13_ncr:1_{89DD12DA-4819-46A8-9763-87C74E8281BF}" xr6:coauthVersionLast="47" xr6:coauthVersionMax="47" xr10:uidLastSave="{00000000-0000-0000-0000-000000000000}"/>
  <bookViews>
    <workbookView xWindow="-120" yWindow="-120" windowWidth="20730" windowHeight="11160" xr2:uid="{04E2F42B-B0E7-C14E-A690-B41CAFCE17AF}"/>
  </bookViews>
  <sheets>
    <sheet name="Dataset" sheetId="2" r:id="rId1"/>
    <sheet name="Pivot Tables" sheetId="6" r:id="rId2"/>
    <sheet name="Dashboard" sheetId="7" r:id="rId3"/>
  </sheets>
  <definedNames>
    <definedName name="ExternalData_1" localSheetId="0" hidden="1">Dataset!$A$1:$P$1352</definedName>
    <definedName name="Slicer_Price_Range_Bucket">#N/A</definedName>
    <definedName name="Slicer_Product_Category">#N/A</definedName>
    <definedName name="Slicer_Product_Category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648BE-00F6-41EA-8988-B8F85E7251F5}"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876E93B7-809F-4018-8210-5CB6224872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EEE809CF-EDEE-4E21-8961-F5B44E3CD4DE}"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4" xr16:uid="{57EF8FAD-DAA7-4199-9D50-A7D637C9DC8A}" keepAlive="1" name="Query - Table1_2" description="Connection to the 'Table1_2' query in the workbook." type="5" refreshedVersion="0" background="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12317" uniqueCount="6291">
  <si>
    <t>about_product</t>
  </si>
  <si>
    <t>user_id</t>
  </si>
  <si>
    <t>review_id</t>
  </si>
  <si>
    <t>B07JW9H4J1</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R3HXWT0LRP0NMF,R2AJM3LFTLZHFO,R6AQJGUP6P86,R1KD19VHEDV0OR,R3C02RMYQMK6FC,R39GQRVBUZBWGY,R2K9EDOE15QIRJ,R3OI7YT648TL8I</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RGIQEG07R9HS2,R1SMWZQ86XIN8U,R2J3Y1WL29GWDE,RYGGS0M09S3KY,R17KQRUTAN5DKS,R3AAQGS6HP2QUK,R1HDNOG6TO2CCA,R3PHKXYA5AFEOU</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R3J3EQQ9TZI5ZJ,R3E7WBGK7ID0KV,RWU79XKQ6I1QF,R25X4TBMPY91LX,R27OK7G99VK0TR,R207CYDCHJJTCJ,R3PCU8XMU173BT,R1IMONDOWRNU5V</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R3EEUZKKK9J36I,R3HJVYCLYOY554,REDECAZ7AMPQC,R1CLH2ULIVG5U3,R2DMKIBGFKBD6R,RC89B5IAJUTR5,R3B3DDON5FH8DS,R13WAEJDI5RS36</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1BP4L2HH9TFUP,R16PVJEXKV6QZS,R2UPDB81N66T4P,R3KK4GT934ST3I,RCFHMWUSBIJO,RDO7DACXMAJ84,R3A6MEZL3LY66Z,R1ESIEKPGAYA29</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R7S8ANNSDPR40,R3CLZFLHVJU26P,RFF7U7MPQFUGR,R1MV1NKC23DWPI,R11D3U0V2XKDKF,R18MP1KLUE18PC,RWGJNVEH5ZQME,R1XN72FU6Q37IH</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R8E73K2KWJRDS,RSD0JTIIWQQL8,R64CRSTE9SLW1,R2FRTNIIUFJE1F,RWGNX3W7UOJ7W,R32TYHHODHTF5D,RQL9ZMQUTY7P2,R280XJ5VZUBOXV</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R2X090D1YHACKR,R32ZCIH9AFNJ60,R3N57EVVG0EHAF,R3QWLE8JHROKC1,R2VTSDOOUTSQ5X,R3E6FZ75Q074KH,R1SYBQLTPFCW20,RYQT96J8HPIXE</t>
  </si>
  <si>
    <t>B008IFXQFU</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R1LW6NWSVTVZ2H,R3VR5WFKUS15C5,R2F6GC79OYWUKQ,R3QZ19MECGWG9A,R2MPU42MYK7GPO,R33DVXFB4VYPZZ,R1SQ7OGFR4JRUR,R1S5F9QI0M1VBZ</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R11MQS7WD9C3I0,R2AKH69XQY8BY4,R8GBOLYUN5UP6,R1AYVO4R25KJTA,R1HT6XM787V7FV,R339XJL1GMKHA3,R175VFSB2A32HG,R35T9LXYBSP09G</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KSMBL2H</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1FKOKZ3HHKJBZ,R2WNMZI1EXTA0H,RCA1M3W4RIXUR,R3BKCLL6D7ZLIX,REVSR0ILY3547,R15W5KMQB95IV5,R10PB68FRUHT5V,R3TLCE9JSBU3UP</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R1QETDIPRCX4S0,RARQYQ8POOFA9,R952F931MCOR5,R3LLDHV3WXED9C,R282YHZ5A4GMY4,R34W3B1C7RP98Q,R1467F9VL3DLSY,R3KLQRR1UM44JG</t>
  </si>
  <si>
    <t>B09KLVMZ3B</t>
  </si>
  <si>
    <t>AF2XXVO7JUBUVAOBTJ3MNH4DGUFQ,AH6VDJLLPBXKCWXMLBKMBCQ2ESGA,AE642RIGZIT2VPQJOLNUZ34QVWJQ,AFLHNKQH5UQZU3ATISKSMRE2KEDQ,AF2L4MCRCIDOOREQJN7QPQ4QBZCA,AGKLZ4SUHAU47KJXDVHBBEWJODUA,AHESCOYXLCXB56F4JO45X4CZQCYA,AGGHDE6KFZHEDUDJBD5R27AYMEWA</t>
  </si>
  <si>
    <t>R20XIOU25HEX80,R2X55FA2EEUEYM,R393Z224NBTDLN,R3Q4ZCHWSAQD5B,R1AE3A4NSVM9SC,R2U1YAAZE07I1V,R36NVL58WQ7D64,R1E7GPZ569TBIZ</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R2JPQNKCOE10UK,RQI80JG2WZXNF,R2LYZ4CUWPMUJN,R1ZBD2ZB2ZYEWX,R2ITEDC9KOCY3N,R1115HIQP3BKKJ,R31OMS6DNMI7M,R2DCFXQMUNO93L</t>
  </si>
  <si>
    <t>B0B6F7LX4C</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R13UTIA6KOF6QV,R2UGDZSGFF01K7,RHHIZ45VYU5X6,R14N9HBE5EIUY0,R2WMW096T9Y0OU,R1SHIIE6M72825,R22P6BE9DBME4F,R2TEINENXTIHT2</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2BP8Y5OJXKJLF,R218813TNRHNSY,R3VIKEVJ5DBF5G,R2PQNCTR8TQCT4,R3FI11UEJC9ZOJ,R3ULCCZZHBNLA4,RELIQ4H7CYX2Q,R3ALQNTJN4ER9N</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R2PNR69G0BQG2F,R31A0WWDEYMKEW,R2C4XEWFLVU7JV,RYWES5AT5FQO6,R1PGWAY5TEWLT4,R32542OPR0QC4I,R2JDJEVZ2G7EEK,R36EHHPAQNSSOF</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R12D1BZF9MU8TN,R32MNCWO5LGFCG,RZU3UK8OZKD6X,R3BSTKR3JUW6GY,R1ARVYPXS4XPB7,R1V6GDYE2IBX8O,R28EG2PXZTJL90,R2SQNU7OIOOLHT</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R1GYK05NN6747O,R1J21BZ29NGQF9,R16JCHEILBYOMW,R2WVVS88M7SH18,R2MQ3VB8ZTUS48,RBJPTKHYQ7G7U,R37PKO5FUPJW35,R38R2YC2J2BMWR</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1SN0D4DFBKAZI,R1SX5L77L2CD6V,R1NAZ6M4QBUJMK,R25I5FXOJA76KS,R32V7DQLDSKJ99,R8QWY8HXI120P,R2OZPGGMUCLSC1,R1G4SA1P865EIS</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R3F4T5TRYPTMIG,R3DQIEC603E7AY,R1O4Z15FD40PV5,RDVX50PD4CTFE,R3H6WKG0TA5CGU,R3Q3L1KP5QWPV3,RU0LU2PAIIME,R20FTANBPFA653</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R1EBS3566VCSCG,R24MB66WRPSN2A,R25UU2M1B9BO5X,R1NXW7PGVND2LE,R3OSBPH7X9AQUK,R2I8RVEPDM0IMQ,R5RES2LABIW7Q,R3A3IRV8ZWP1U9</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R2DIHMHOPYEASB,R24RHE9B30YXWQ,R3DYXQZQA6PPHM,R2458DMQ9C2Z4F,R36C67830VNHAA,R2GE3ZI47UVVO,R1XMBPKJ1QP1Q9,R1L6PX82T6UT6P</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R3COVVOP2R7Z28,R2T6WHEO2ONNDD,RUFFV2QR43OCM,R2LK4WPIHJ7WDA,R6IPR9FHZ5BOT,R3DU4LFGTAIEMN,RVHHM5FW31JN1,R1QA870NJWIODF</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R249YCZVKYR5XD,R1GHL3EYAQ4ZMT,R1M0NVGZXK8NGO,R3O3MTC9L2VAJ5,RS2B5ERC0SV1O,RY1GC09VYZQT8,R29MVX7H69YMY5,R2M6TTXAWRQT5G</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R1Y30KU04V3QF4,RK3DSUGKIZT8Z,R3BIG7J6V2JZTU,R1QI1HTJPGLS5O,R3SETXTOZ47CM4,R10SL1Q7F6CHBK,R1CBYX6RCGU739,R3PGNXSPA35NB3</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R1G4I5FLAHM16P,R1DXRMVWV2OVE8,R2BJFG3I9TAZ2P,R35RERUQG5AERU,RQVMA35UH4D2P,R2WKO9Y6VGUOOP,R1NECHJ8DC9INS,RDDDU5N0JHZS7</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R1C8MVU3EIX56Y,R10RUXC7JD5S4I,R1AFBZ5PYTHO1Z,R3GQL7YKAFJMEN,R3B6H5JPG134KN,RUG04XHXRXK95,R2Q1OYOIJI5673,RJX2WGB0X99SY</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223OIZPTZ994S,RATMJ847EPDQX,RHWJXUIB7QJY4,RKKX7CGMNCZLA,RL8AFQ3JO8B1N,R152XS08W2OG38,R2RS0DMJ29X2W6,RLLQ8T7VXWR6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R2S0AYWUV349HP,R35OW9CYQNAYHY,R3B3DDF1D5NULK,R3LZQDRMNS5CZO,RUGI31F4HDHOV,R24GFJRFT12S6S,R231AEG1IO02JM,RD31MI3UMAXP8</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R2Z9ENI1BK4EAB,R2JTBG4GO7WPMG,R3GKCN4UH999M8,R3EGXE69JQH9AG,RCX9JVSY2ISRL,R1UVGU3RQMOG49,R2VQFSALVKRALF,R1M45F72399D3L</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R1Q323BB35OP30,RJ0CSQUUWFF9W,R23OB4XMH3S9QD,R1K5FQR6CYMQAV,R3QMD6JDUGQUCI,R1R5LTMWOXI38M,R241G3F07D3OBH,R1O7BQ61DXRVWW</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R213ILI3XNVHQ0,R1LZN1V8UCR9IU,R1EBFTZINSJ0LG,R3BKR3VZ1U81LW,R5OJ20F8H5T8U,R1FKQR9LSBVLH2,R3R8UN7IQY7EIT,R2WBDNEW6HCVSH</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RW294SCHB5QTK,R24AGC1O5RVWYI,R3NT7AA2V3I2FB,R2WGLZMFMUHY4G,R34ZQBSQFAGSQB,R26YQ2I8VG8AXE,R1M1FEBTZ4UHXZ,R1QV3OMDYZ42VP</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R2J3Q3BUHJ2S7E,R2H2ELE1DG24VY,R1U1S7X7BPSZBU,R9XVQWX40D175,REHUMWC9Q9EAG,RLEFI0WUITF14,R1M41TK6XDE47C,RUM8TBPKUE5UF</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R32JZC43P990BL,R3H7SAJ305WZL4,R37X6NTSTYLVQA,R2D7LP2EBIX3W8,R3C7TL9CMBKBQK,R3UI3Z6GBVW39Z,R331DK9D3GC0XJ,R2G3RRE7N560V7</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R2AE3BN2Y58N55,R6YVRITBSRECR,R232KD83Q3MVML,R23FRK2ABESQGU,R3NE24KAHO8M69,R2PZRPBF9ZAOMA,R1DC9VBYLSSEB,R2BBEAL7JZWXYR</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R1VOXBV87EI37W,R1BIBCTNJPJOX3,R2RRCA47QEK9C1,R2WHV3RU3J4985,R22K5MQ8Z8N6L2,R3TQACIQUXT2WO,R2YKPF09C6G76,R1E6GYG29CA7RM</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RSNHWPVLK9SAQ,R2RKKAN3GRHI0G,R1FVWKC3ORTKKX,RTWMPZGIX9EDV,R3TRCC0769D12A,R2NJK9AW0NVU1C,R3M97OC4YJNBQT,R2IUPWWR3XMJ3D</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RWSHFGBE1WU3I,R1VBNTH3HSMVMB,RTATA9H2ELJ81,R1B0APD6HVOT8V,R99TNL1C7XQ5O,R37RT17N8YUWT4,R1WG1ARVL9YH61,R2UFM5PKO62Z5R</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R2EJIN3N3L3XKI,R2JMJ8QNG66LV4,R3B46JNPC2T4E7,R3HHJCTEJ7J9CS,R2LOAPI3SK4RCX,R1MLGZDQDKIVIF,R10KVN4LSVD459,R3BO9D050WHWVX</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B09L8DSSFH</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RVEWH0LAEO3NH,R3E42NTD6HXN1Q,R3IC0VLPIDBPTY,R1F0O9EAQGRSQS,R2B02VD2RPE2SE,RO2E58ZA8YH7E,R10AUMHF2MJRRU,R1BBQYI4QO69ID</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R22EUJ1B1AM0OU,R2K89RVGN8N9MO,R177X9L6ND6OA7,R2YU5RDRT44DE6,R1K5FLRLAUZLKF,R1HAZS2PLM3RRQ,R3EX1BCG3VPANF,R1C72DNWTJGUI2</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R2GUL8IL005EGF,R3NZCVYJBN0CPD,RHUJOS46Q51UG,R1ZW4PQHUECROJ,R7F86XL2S6MY,R1JRRVOFWQAC4C,R2WZHK2E301YV,R10J01VHCKFB42</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R1Q0PEVL6X8WZJ,RW0MMI9AUXK5J,R2F3ACPBFRCFSK,R2SB3XYC8XHNUQ,R5L8G10EKZ9ZR,R3W2X53D3BLIBR,R29J3JSPZYQYCM,R35I0ZZH2J58P7</t>
  </si>
  <si>
    <t>B07MKFNHK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RFZ1X95QMXWFZ,R1P8SL54VCWSMQ,RSWY4LT0L7TCL,R2GEJ1MJF28QVM,R2K5NT5XE6LM6T,R26BYG85S4SSVY,R3HB3IY6922TUM,R3A3CEQUX9QMFE</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RQAF3Q7KCEGHP,R3CBLDFSRTKKYA,R3PZ3ENFIS7IJG,R2ACW4FTIVQJ77,R3K8YFINS1P9XN,R16G76XSWF9WTZ,R3O8ZTH4RRO02J,RXCDPPX5ZV2WX</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RJ19CW7WCSFUI,R3W3PK017U6SIG,RJB32KHP5D5O3,R3POHJCTG2XX71,R1EKLLUH4KRRS9,R2S00YTPGW362,R24N5IPVE7LGCM,R2ZOR8P02Z5J8F</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R25WW5K08CGVXV,R1229K72SC8VW6,R3G7X6LSJFGFXP,R19IPICAE9A24Q,R1J0JL7TOG1YNE,R37NLAA34276Y9,R13G1K0IPVB3EA,R188FGJWORTDSC</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R2ACU430AWSQ15,RZFPMZJQG4VEF,R2P7VTDLLMDOA3,R1B9M17A3N27E2,R4LNZP9RCX3H3,R3TL5BYHCMQSB3,R1B2BRD05LJZX4,R2WQKUAV6WUQ06</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R3MXMT6V18JJ1P,R1BQE9L2M5L12J,R369X3BEG4QPC4,R1ZBU0U8R5KBQD,R1A0NYJ6MOX3U3,R3RYEYCYNV47BZ,R28TZ1RZWX14PP,RNGN2ZRL685Z5</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R3RUBB6REUGTT,R281851EB9L5G6,R4ATJJVUY9JO6,R18455FQDOCS3H,RLZ80A5MC1F5G,R2DYRNTDPPD8A5,R3IFT4P8VHQGL3,R1DSJOGV3DFZK2</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RZJR37WFGXR9B,R39X6O18GM16TM,R18ZQ09EKVWZ9R,R3NHUC9S00KIR8,R30ZSNYE78E0O2,R2LVRBREQ4EFDM,R1UJ8BCYXWICT8,R34RH86MGL4HFB</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R37S13YALMRPGK,R2OU2YTGFEMJHE,R25SDG11W8EAU9,R2W38EQOY97N87,R2U8MOGE4JDKBF,R2CN3CX7SGEWDK,RX74XLMFH35PD,R1B861YJE8YL2B</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R3CR9H6ABJ4Q4O,R2S5VBYYN51ELA,R1U0718A15KBBU,R9YRKNJ667H1E,RAWMG4UI4CZD3,R877Y6K5MW32G,RC458V57ETXDN,R2VOHT3T6361C5</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R1LG3XV2XYCQQB,RPVNHPEU1HG9F,R1MD4LW015PP00,R5RCZRA2XSJVU,R1TPVT7TXNNW2,R1GYI0Y69RU13,R3S5U7BJ1KTKAU,R3F02OAHFU646V</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R3FTW5HNPCX66C,RM7IFDV9KNC2O,RK9JKA9U9LZ49,R15UN38LGPS71W,RCBVF30PUU6UT,R1I75CYBWWYB2G,R2Z5R4CWX4B3KB,RX4O8WQ6VY2AS</t>
  </si>
  <si>
    <t>B07966M8XH</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R9GNL4OF49DH6,R2I0MJPJI6FOIE,R732VQVZLKUGL,R3L55JQKYQUMNC,R2MN9LXLLTNJ58,RY71WCYL05RXL,RPFUVX3Z31TRO,RO7LRFL67Z505</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R1BC08IFG4REKS,R1FJKIHIO54SOW,R3JR48W2CI480,R3JH7SHSXDT1GT,R35QWAY83WL8H6,R25N2U90N2A5AS,R19AK3DT3JOE82,R210WJI15JCSRE</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DFETF8YFDP96,R3604ERFM30Q4D,R1CB3GDRVBHAIG,R29H4558OA57RW,R2C4V03DG7EDWE,R20CNK6VJGER17,RXZLH38FGBU9K,R3E6TE6HH92GC3</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R27HJ954EMEOQK,R2EPGPZGPWXR4I,R1KUXERHI948E7,R1YRGKI6652QR,R3DCUTJ6CQCASZ,R11TECZ2LD0OKP,R276HYHWQ5B09O,R2HOVRWP63K3OL</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R2VUNGNI96EEJ7,R2JGNI2T5LVFRQ,R9ISXRV6DA0OY,RZFW11UFTCBVH,R1WGHB13Q2OLYA,R11ETJ640KDIRW,R2IA54QBAYAGND,R23Y3AD6E6GE9N</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RMEKYV7XWTWKV,R1PYVXH6MGUQLU,R3FUT08S34HBHW,R2X57Q7030Q9DG,REPXGC5R2LG85,R399JBQZ8JKDKC,R1N2RQSGT02EZJ,R1NGVE16U4ZUIR</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R37D7HJR4MR520,RPXR67LNCQALE,R1K9WE1GDB2PP0,R34PZ2AX727RPD,R2HALNEM14EW7P,R3D6EV6X38WU4Q,R2NCR8UX28VRH4,R3PTXRLR7MPN25</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R8QBCR9MM1LGY,R3VN8XDH215N7I,R341EQRY87EZP,R3HHTVIHY2U1FO,RNA87JCGRTQJU,RZ12R7OYYP0KX,R2GZZ3WYE0JJYA,RHE3HXKSONROE</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R95AYORS91NWX,R345JC4508EPTU,R20E3IUW7O236Z,R2QP52L8FNG8EN,RS73FA8EPYION,R134725GEKQE0F,RSQ14DVNFLV3C,R2OSJ4YOGUTXNR</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R2LX1M52C4KNJA,R2BXIXVBJUUUEC,R19EYLO6N0AKLG,R2PGJZAQVR5XQE,R20A9E5E100YPR,RTSX75DFGY3VC,R1WGYKGMT7EHPY,R1ZXKR6UFH5VNW</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R35LMI5GBW0RX3,R35IGWMP7EV49V,R3KQ92E1PGHL45,RZU6RWH3LJNWV,R2KYY1GC45E5SL,R3M55L4CWCO99H,R3W4I9B0JTZJH4,R30ELP5YFHQ2F3</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R3MHRRK05RD01A,R14A3U8XTK1D7X,R1F10MFQBXZA8W,RAT511FHTC8Q4,R11FM1DRG1FNOI,R1RZDRQI3RD780,RJS87YIWGG7GF,R2JI1L2FTMA3ZW</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R23CC5VDSVR49B,R1AWZE3731748T,R388KOR9TWPX5H,R2PLH1UHYDQWFA,R1B7Q58I1P83OY,R1C13PY8A3WUC5,RTEAGC48PIYAU,R2E0N8Q0ZQM9N9</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R10365HEDURWI9,R5RP542IMC4OI,RX2HFWXTTQDTS,R2636VYPMOZV9,RW2Z2YM3K8UV5,RVNGA0FEAXYHI,R2K7MABWMAQE26,R33YS4PO3JWU2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R14ZOPYFHOYYRQ,R1GQH74NUCJZZ7,R1BNWIYBRSI1Z6,R347KU67LE6JEH,RMGA8IGV2WQDX,R2782FIPC5T4KM,R220M468LVHIE1,RA1PNAU355MLG</t>
  </si>
  <si>
    <t>B07JH1C41D</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R3AZDEK3MQA3RA,RXF3HCCBWV0VB,R6CVYFDUXBS36,R1QMN1WQJIWAB7,R2MOVGGWRV4ZPE,R2Z00XYFTN4T2Y,R294UWCBOTKD8H,R3NPDCAH895UHB</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8HDH26JX</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R3ET6IRJTU70BS,R3589B83QJ7IR8,R19UEB6ST57UVR,RG7D4BZAWAW7I,R32C8DOWXVBIQP,R14MFGZY1ZD0M6,RD2T9Z6AG9GBY,ROTSX1QO0ZBS6</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R2GC03W48T3IJR,R3EL2OA6MMM893,R1GV21LOE1079G,R3RT49SO6YCNDO,R31P7Y321UTDK1,R16ZGZCQ1H0ED3,R217N2SRNQMWHJ,R1H7N6CO2XOFSO</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R32XZQTB1BP0J8,R2NHRHTL743ZMA,R10FKRAEORI9L,REVEDLADDDB1V,R36GKVZB8QEVRH,R2GVIPC51M5OO6,R353OSCK8VF5E3,R30ADKRID5GLDX</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R1MTTFP4GWHWC8,R2A03DS956BN4T,R21TRTA1VGGCD3,R1UJJ36GMAT8P8,RLLTRV5LUMPGQ,R1A3XYRF4ESBLP,RIOC9B1740DPI,R12CWR7TITHMF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R168J8VQSY0OH5,R18LTVF8A76SR3,RVRLO0A6SRBIU,R3VH49P53CT04T,RSEQE3YO0NKC0,R3A8QATMFQYP3W,R374YBV58QVZRY,R233DLMRTKEDS4</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R30SWI8U6K7PDR,R2K3WL7JFGLDI,R2WXWZRPAKQ1GP,R29PWDI4WOF8FK,R26V2X161L8NR5,R3B4VBD2NKURWM,R3A6QVJ73S0FLJ,RSP7D739UWRFL</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R3ROJ6AWGN2UFN,R3160KII7MBSDT,R8ZDM5P3NBJ6V,R2XYESNNUWI2DP,R1UHCZ5GEKZFZL,R2LUS6OIA1FUIY,R3TNBYI02BNXDP,R341FNER86M2NB</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R3UKO8DK958TVU,RQQT9ZUZIJ2J9,R243SOUNFQGU4K,RSHK5RYDB3VH6,R2HTAIZTX7XKXG,RHB3ONZ4OL1N2,R3Q0E1AI2I2B30,RO78JI2HT6J3P</t>
  </si>
  <si>
    <t>B082T6GVLJ</t>
  </si>
  <si>
    <t>AGD3F3J523RVZPEJGZE7WPFJXONA,AFAKUEWJWYAKREBPXLV2MNKZXMLA,AGM4RYZ46NPKH7I2SDZXAUHSB52A,AHNAIWL3HMBBFWPLJWSHF5XIGJLQ,AELBEUEZY4ZDRRUYDKANK4BUZOHQ,AEVI32AU5HIKNCR3VPGFHSFDOL2Q,AH2YUV5UZMGORXEBW3SJV4N3V2FQ,AHUJ3IACIKHRFAYWD3TAKH3SXKZA</t>
  </si>
  <si>
    <t>R19CZW6DWGE2WH,R23RHEY0ZRAT67,R14H0NECRS2LAV,RETQ7C9XRV1WY,R2WX5VW2D3WO75,RK9ZW19PLNUYO,R2CPF8A0YDYQRE,R28O8X64JYO82C</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R2W93BKACGQMYR,R3L9WB85IB0Y5O,R15PHQG6E08SRK,RGAGJH8NCQG57,R1I4MAFYK4CVTO,RVP0VF5HL82LG,R2P3J8JNKDB1SK,RD9IPXKRI6ZDY</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R3JCOBHM1JXUQ0,R24Q3GIRGESSP7,R3ST56H0XWNVV2,R31NFMTNJIPKMQ,R1K6D5I67P8INJ,R3HKP0S37A375D,R23BXIK2NYRZJ6,R2EP7R64E7CH21</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RGNARUOE22V1A,R5KYEFZM5496A,R38R0ACYQPV9HZ,R17M1JPCDUNH21,R1H9QE5M69Z3VS,R249MO4XBSOM0Q,R2BI8BOVC79W95,R1V5XKRZ49DQK3</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R2JXNH8KUWRZK5,R31JIXX5TZG1TQ,R2JSYRN50OK76N,R1D64K0KL2EG2Y,RJ2YNRIIONHOT,R38E1BUBY9DNVR,R2QV17ZAFB5D2E,RP16EV0JDQBKX</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R2G4T57OLXDVPL,R3IQ8PWVTWENBY,RH6UHEBP622FT,R3RHA159FH0SOQ</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RTFGWAX83AVMH,R20TA215T3VGHG,R16SIFXH9BMQT2,RKSB6RZJD7Y4B,R2455QTVQ8IHGK,R32JWEJRN39EQK,RCQRBHBTG5TBM,R1D0DZR0T2ZNBP</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2CS3O3RBOMTFP,R3H2SARN5OCYSA,R17IJUZWVYY9UP,R2BKMSGC49JIFQ,R3LM25KZJYPW7K,R3FXNMZ5WCRVBB,RQAJZR3HP1BF8,R1W0S8Y1MEZEOL</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175A66P22YRW5,R1UO8F94EK9479,R10MKW1UG3KEPV,R1LK4Q221ZFEZJ,RIDD37MLHUPMC,R3PMLB832O0JFF,R2MQKPT7ABOBFJ,R26NZETS68YSC5</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306AVQBBWQ1YE,R2QUKWK9SVJK5Y,R1DC9LG4LVK25,R2AUE6YKA26YXZ,R390FSCLMOWBPU,R2HMOFBLHZ3014,R1U4128PGOJW3J,R1LB6DVEJPMA1Q</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R2OMPDR9UR512Z,R17E6HA16QAPSB,R1WWYE6UETR0U5,RTK0O34YU9CJW,R1TLCKD66VSYHG,RVSKWY5IP3JQB,R3R6UOU1IUUI8Z,RBHGRXXSWSZY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R1B1J4358749FT,R1BF5SS2AD8WCT,R3M2ZIVIR8KIFB,R4FCBHSKL92PJ,R2XO77R7XKY30O,RS96LTGI8BWQ7,RKYSZQWYQIFBV,R284MA5RVLO6CF</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R15R4BV0MI9SH1,R3L67FMAFHYG6H,R1GR1N3BCB3VVZ,R1E0GBU7BQ6CSV,R28IGDF71QMQZO,R3NFH3J30CCSO9,R3VCM9XQOZO7IX,RD2MZ0Y1MQGF2</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R23AXPPZ5G7J6Q,R2U7YYESQ3433I,RMUJQEHAD3JV3,R1SFABVO7E4KZO,R2DFBJB0TJUK4H,R1A0YQ72E7P6KT,R3AXDDTW3B5UGJ,R3F3ZASCS3C7S3</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R2RC9IQ0X5NHFU,ROE0YIUOFNATH,R1UUDX7FZOB74Y,R3HADV1CIZ9873,R3AD7NBWNZ4BF6,R2SFOHTIKJWFAA,R1NXPLBQC25OFZ,R1SNHI5TU1ORFH</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R6H0LMQOYOUPR,RNP5KTHVIELH4,RQSOPFFP2W9UH,R28G1GQ4YWOYOX,R1ASISF519P4CO,R3VF5DEKULWSKF,RLQPU8GARVD9A,R5A7COKUGSUIQ</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1Z33CAT0B5EQM,R38KPAP35GXYOK,R26YGSNK20I13P,R2LRI9HDQ8EDA4,R1GGE338ZSBHFP,R195Z8O5JXM9OY,R11CX4EPU303P9,R27JZDVM9VS7Y5</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1O6L77S7X03S7,R2714TT5OK4DYJ,R2DVBD9OKCAEB5,R1TDHOL1G54W34,R1PL89R0J82DJV,R3JN6JLZWEUALK,R1G925OR87GNKK,R2K0I7QPBWG1D</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R9PTPIYPJWRIL,R8LD3TIJ6NJ6U,R1T72BEQOOS87D,R1WE2LG38IKMZL,R8K3FFKBEQUL8,REYYFWWGQT2H1,R2HU2LG1GPCLZ8,R2FQGWWXRQC54V</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R148TZG032T23O,R3NNEPKX2Y3RFA,R28AX5SR6R1EGR,R2CWMUCMP4HSPD,R1NMPVJYSJ118G,R1RPVBVR6TBTIP,RAZHKBDIIJ0NH,R248RAUMOHV8PU</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R13ILSZ9UIVWZM,R3U8Q4IBUKCLZV,R3350GX4GSKBOU,R22N3TMJEOR2L9,RFGESZVO4TD3R,RBWH0KVFX695F,R19SVOH9M0O5AZ,R81UJPCPDBR41</t>
  </si>
  <si>
    <t>B01D5H8LDM</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R1G81NIXTA4Q20,RZWZCWS5OSBP1,R2W1MPYI9H8S4T,R3MNP5J7S2T1YC,R9I0QZ1U8YU92,R226UNRVT8C1UE,R7A4EU8NKCTXI,R3KLYYUBC7THAD</t>
  </si>
  <si>
    <t>B0B1YY6JJL</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B08L4SBJRY</t>
  </si>
  <si>
    <t>Hand Free</t>
  </si>
  <si>
    <t>AFEQNJUAIGTASKXSGSUUOTDMOMDQ,AHLF25KDQCPPRDIZCBICU5XG7ECQ,AF3JF6J5KVUCB7KOGLU6Z3OE4O6A,AGMLLOV22EXPBNLF6VLGFTSABHHA,AHHHCRWKGCWA2BR7WNSBRHPS24JA,AHXCS37DGQHLE7RFQHFYPWGXZICQ,AE4W5ONOAXFJGV2L3AE72XWKSUKA,AFY34GSLURN6WLMJGFOGI5R2B6LA</t>
  </si>
  <si>
    <t>R375X8JYM7319I,RJ5U2OT67JPML,R1CENO6ESG485Z,RBKGVCEB3S8C2,R2ISR7TBORKI9B,R33BQQEDDFKSME,R2CEQPEZJ0VDR2,RX593R5637QHH</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R3HWZS22FT40ZO,R2AEYDZRIEO82E,R8M1T6I3PDMWQ,R2KCCRTIUFD9WT,R2M9YHXLQ6FXFA,R159MVF48WN5LH,R1OZ6VY8C0AKZB,RARR0KXLZMJXS</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LWAYTZH1YOFR,R3IOG04KDBKXTQ,R35LSY4BN61KLY,R2G97CU5VMMLET,R221NM5M3SY0PW,R112AEM8D2X3S7,R3VM7P3773KRV,R3VUA0WWCNQK3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C3ZLDRM8GA9T,RMDN4PSDM8SKK,R1YFAMDJ7P0SY3,R2WX7G1LIQSEBM,R2L4UCJ30902KF,R2MCXM8TACTRFL,R1KFS9LDEOT49N,R29FE7S1YAMO8N</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R1482M3Z6TF62M,RX9ISCNT5KUMA,RY1MX82BJD2VD</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R17PVKPPX1FJYC,R34PJA3123VAT3,R1AYZQXNSM6U7F,RAWHBOZFQG4DA,R20LZMIZSXKAM8,RK1BO9M1S8VSI,R1XYZODV57P3LI,R12NL8VVWSST6Q</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R1PCC1YKW3I4G8,RCUHBFP4RIAI5,RXEJH230ZKTRM,RNK57EYURB9DH,R1M9VDE36VD2MJ,R3988PMMU5999P,R3W4H9QPAJXJYC,R23GFTM9C7YEJE</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RSFPLEMO7DSOR,RG7SBYTNG42XA,ROR2RQZ4G72JO,R12GZJTCB7VJLS,R1ZTKPOECNMEUH,RMHVA60P9USYS,R2OPSVKIKSE44G,R20KWTHWBPSFVT</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R51BP5RJHSCM8,R1FLMETFTLS1GQ,RMT5PSCPJISQD,R1NAS02DEDJ7WL,RH13U02O9OE8A,R1T820289T9SW4,R2QJOMXODW8ALB,RJE8U42OVIJFV</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R2RV2M8NMHN3R6,R39R9NAW42YGZ7,R1P3SC4CEA50V1,R3KY61SBMDJ6HG,R1BGEH7KGHJ9CN,RDTNEEMI8KLO0,RMYMTG7HATYTR,R39FEOFYNQ8VY</t>
  </si>
  <si>
    <t>B082T6GXS5</t>
  </si>
  <si>
    <t>AECPQWPXGTZOXEYOPZXTZQ5ZG23Q,AFSSY7GGVWHL2TLE5ESRJXJJEK4Q,AEII2B5GAPQWGZCTI2PIMOEFJMRA,AGIJABWDG4M75P6SIANOPH6CGIVQ,AHXNYKCNRYNZPT4HEFZT6JUXRDOA,AFT36LVR44MBK7LQ2WQZOYCZUS2Q,AEVBWSNHEFMTADA24TBEUGDGLZMQ,AF36ZMROXP35IOQKSQ6BK4FEPNAQ</t>
  </si>
  <si>
    <t>R2C462047AF3K7,R1ZW56KYUKB2QU,RV9D590OVPKU7,R1PYZJZNO9WTLJ,R13082370PJO1Z,R24A2AS5G62W6G,RBIB6RYE55F7,R30XR6S4XC243Y</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R3IUYQZ1BP7QPB,R3RCM1DK0EBGWB,R34I2C57PM5OA3,R50BAXXBZWYIE,R3FJLW84WDDV2Y,R37IQ5X53ZJC0B,R2V5FI682BEH55,R12NKL4CWR1GAZ</t>
  </si>
  <si>
    <t>B005LJQMCK</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R25CCWBNTJMZVE,R1NKFA299UAXBR,R3FYCFR2T0C040,R21EIT3GVFN61A,R17JA5KOPU083U,RCMJ655HJBITT,RBZWY4WBYKKI1,R29ETP784D2XVE</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R10G3GXLZIE38O,R806LMS8MHN8Y,R10XDKD7Z4R4WL,R1WTLGHP5CFLH,R1JU8Q6B3XA8CB,R3VN34M1FH4YAZ,R11NPIORD8W3HB,RHOJTWXKPNHNT</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RG3VFGY4HM38X,R957RND66RVWX,R1YR2TZI534FFY,R3V2ZQIOIWA0PL,R38QJJVHQYT7R3,RA3AN81AVMPTR,R3DH79YH44AXOV,R3G3ZGNRSQXXLA</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B07YTNKVJQ</t>
  </si>
  <si>
    <t>Supports 120W Fast Charging|High Quality Design</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RS38MZA2FG7HF,R16MYN6NAOIILL,R2ZFTAZ2P1OHB1,R1EBMHE2BXR1ZF,R2Z9OI179SYEC3,R1QYUQNHKB4A2N,R1DEIU4ZMKS7RY,R191UM8SYHWUQ1</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R38OAD16RVS9D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B088Z1YWBC</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R1IW58DJL28MGC,R217BN4TULUANU,R1AYCAKEY7OB6E,RBZIBERM0VQSN,R2ZY2SYWQPC3U9,RL3T9B6IF35TF,R3OK8B33J8NWV4,R17CVFA9I53GML</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R1YDBBZUKFOLJH,RN5RKOAR1MQZ7,R6GGJIECET8VX,R1VV21T3X0IM3E,R3VTU271LEFDVB,R39DMANE2FNG24,R14HS6TRQLTVE5</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RX043807PIUYL,R2Y6E9RL4GT9RI,R3I4LP5SLS20FW,RG0TXUBVZEKZD,R3BZ3JNNCQY871,R1GLNKHFKXA0CK,R16MGSPZZXR9Y6,R3H37CXE15EIR1</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R14Q2PBO5QNTZQ,R1V7IZD8XNZ208,R2AZWSJDR22HBI,RZZ48A786H79G,R10LP9ZFPAKSTQ,R1E0D9EUXYTD6P,R162GP63JEAKXQ,RBEZGG735KAU4</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R3CGMQSB9H564N,RG5V69YDA5TLP,R18ESJU4TI0EGY,R140SU5IGEW7FF,R1H9W7ECR79TX2,RIAQUZT21P6N1,RFIJDX0AGS6ZR,R2Q20EL3OJ81U2</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R1YMUWEBTRFUJL,R33UQYGSTZZE1L,ROX9I533DCL1L,R2NSO7Q4PUDJGQ,R124UMGYOOTQZ1,R22SJ0GAI8LZDE,R34Q7V1IOZELM0,R60A0C43OOMRA</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RUU9CCQBQ59IY,RX8T7QUKKQ55A,RK3CT1IZJNZOT,RKQN29JW7LMHS,R1IJSUBZFGYZ3J,R1YL4JGE8C96OO,RZFN7UIGV6HRX,R1KXQ01LUEJWGE</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RMWWVT8FORZQU,R1UFG84I7N9718,RBUHQYPP4PK87,RDELRZF6J9JBU,R2Z87EX8J8LDLZ,R1NQ7H9M8N8EVK,R31KHWPY0W4RI9,R1Q4TKNZ1AO3CT</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RHS375RK0RRAQ,R2OLOBJVH48MQN,RL1RO7M4UDHQ3,R1KWLMO9CERVVU,R388XN4X4H2PXE,RADPOOEFMJQBU,R1D5KHBDG240AT,R1EZ4UBKOJYKKC</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R19Q6OQ19PWL5K,RXWY3WK7QVN25,R10S2P5H6YODNY,R2ILGDHXO6XX4K,R2TWCN72P6DU1Y,ROTBOX5J8LVNW,R4PXSKQEZNJGO,R2DDR8ZR4YXV8M</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RK4CS8ATPVMJ2,R3NEW792RTB2MX,R19EPBUZLA6R67,R21UXOOY9893V9,R1AZ0421422RJO,RUKWFWPEE3FCG,R35UQJTBQPXBQ6,RAUSXWSL8XXU6</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R3WPIQCSIWIMK,R1ANFA2SPBTDL,R2P816U6PY0U3Y,R28AU62UTEENY,R2YH785B1MQJI2,R2LM3S536I6Z7M,R1FCXDQ5IID48F,R3FTMVP0OKIYMY</t>
  </si>
  <si>
    <t>B0B1YZ9CB8</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R1LNA5SHXIW7IM,RGCS38FNYUI9H,R2WOUJZTB4QW94,R3RWH85AAMCDDX,R3GRJEKOICA3B1,RST6G0XZXY8O3,R24V8P9TKOO83N,R1AT2O4Q8I5DEY</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R1L2JNO4Y3BHYF,R2346F22YLZ9IG,R3A4GAQTCPE5U7,R2ATN54F3RWETQ,RGINUSORDHO9N</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R3U57AW0L6O5C6,R3FCLH5G7XVDU4,R39PNKDT86WK5V,RINNKP59LVQ2F,R2NMOPMWX8DV8,R2ZFSEQ2HU3CY1,RHS9HYJMJGCAN,R1SN2CUL4M8ZMG</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19HSC60H637CV,RAJ9NOUFV1DOY,R3UVDDIPCFBZMK,R1LQLK7CAVMIWT,R122YI86MCVKBA,R2Y4A89LGC1W8,R48118BKXJTKZ,R83MIUSADRAJZ</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R2KTG5VU8MVNEC,R3RN7ISB50U4FU,R2X5AXRM450ZG6,R2GQRTFL155XI7,R1EUIL016YP3DX,R10OJHKOU9XFU1,RYLINO7NGDMUI,RINUCCBLHOP73</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R1Y4ORK41SINB2,R1DEEK0SEY9KIW,R775RLGKXA7Q2,R1TH605MW6JF29,R2YDUZ60H7T4FV,R1R5N0IDIGA9IS,R363W0SG39I6Q6,R3B5WOO3V8JJ4F</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R239FYUEOVD16B,R1LTT7I3WIEJOM,R1RVGK0UX9CXVV,RRKJ8FMQW12HS,R23NICBEXCSAO3,R1UQW9R4RDH3P8,RNWY4IN06HR5S,R7BSCX0SA1OQ9</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R2BUNT9GM6PUP1,R2Q5VBGDJQHT1E,R1CICFI88LJ1JV,RVYACTR72CHW1,R2XM5RGIHDDR05,RJZUZ9HFCXQSD,R16G8AJOJIMF8H,R10M9KZFIDFMAD</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R2155066OFZ3WE,R3W47CO2GVMAVC,R1MZ1L3RMRV8LO,R3NWHW7PI02GUJ,RNYLV1SZDEPLA,RAXNC3YTW25AS,R3UJT1TH1470HU,R10W1YYH1W8HQ1</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RXZP61J92DA6M,RUXK9STZWSV93,R34PAL55K2YM9U,R1LZ27Y25RX1VL,R2C4N2ZWWBBNEY,RKBS5BN6STD7C,R3FDJRYC776MZR,R1DT640UVVDQCJ</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R35VPRJY5B5Z2G,R2YMIH3T7VWAY1,R3UEQM867K8BUH,R239G66Z5L5FC8,R1FP5V2LZY38TZ,REDXMJ8ACPK8Z,R3B40N9BGXNDWH,R37SJ49QGGACBN</t>
  </si>
  <si>
    <t>B0B15GSPQW</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R3C1N7WDNPKXMU,R13QZ3G3Z2NKZW,RYCABKJLDMHG2,R2AMKG0A1IR98W,R1GIHFG8L6RSW2,R3I3FTSTI3YBTA,RJTM1AE1IP9JL,R3G3MJTILP63AK</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R3H60TG402OZD8,R2CJE6HW5IT8NP,R15OCQTCIZTAM2,R189FSK478PCLU,R3CG5XECVMORBQ,RGT4RR0V5DWT3,R20NRWZ90XNLVG,R28JW2A6JPGERW</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R2NO4JULWOQQ5N,R1RJ8AHYBK38PD,R3PU1G9HCGIUHP,R15GKRKHWQUWZ2,R39UZTTR3JREOM,R2BQX0C2NBBJEX,R24WP5GTU5ZFG5,R18BPTXYIORQ2D</t>
  </si>
  <si>
    <t>B08P9RYPLR</t>
  </si>
  <si>
    <t>TPE material|Output port, 1 meter USB cable length|Customer care number: 1800-102-2700 for product related queries</t>
  </si>
  <si>
    <t>B0B6F8HHR6</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R1CYG59TJESUGN,R2PIWJZ3LJ0NBY,R17UGMBKG3DWY5,R3QBLT1NI01FGR,RE3G53JY62RU4,R1AOJATXAKRAZG,R20GD0WE2KXSVM,R20VE3E3KEIW0K</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1XOLM25PDOJSP,R2WR96LDJRZQXL,R371DWJKXPJFFL,R12YIJ3OV5GIBY,R8U2QMRFNCD7Y,R3E7OKC86ZL6QN,R1W0BCUHO313HC,R1F825IH6SWCFF</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RMC18YA95OV3J,R1Q2CQ1NAM4TCN,R82P639AU9R6Z,R2D6A4CJSX81YP,RXZJVNNH9UTO7,R2YQLYQBK2TJXI,R14QI012PHPXKI,R7F0OBTD3SPH3</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R7CW64V48YJHE,R185CPLU005RPS,R2R70NKW75DZAS,R35JH5KY58ZD3J,R2FP9LR97EC5QQ,R1O1AW1X4YELU8,R2SQF9ZS59MZZ3,R12CEDLFCKZMHZ</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RN7RYZ9MBIC42,R2N4UBCVLGVVTW,R2E80AM1QM7WZ3,R2R0FUSHO159UF,R1XLVF86V89I0C,RZUSCY8LR0F4K</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R1PO9JZJI1SP0V,RFURJKL6POOC5,RBHSTO6P5WKLZ,R1TAJ9HUYXKRQY,RQ1YIKCGI9IPB,R3CP5PO9W7VMQK,R23KLGKME9RK9T,R29BRGAUN8KQJN</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RJQS7P8SU8IWQ,R1UGY1AUWR3H1S,REGWIUI7EJ0IS,RIOXEFPBH3GVJ,RUMYIU0ZZG3K,RGCN4QA7Y5QFL,R3KVIR3Y8WBEXP,R3R7EC2HWX3X1Z</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19ER862292N5Q,R21RA48Q90YTS4,R1XDQKBJ04AVJP,R2IZBKO6011QXE,R1D7K5GBWOXM3R,ROWQXDKTB82ZR,R18XNHDAT5U193,R1QOW7Y2I3X8LQ</t>
  </si>
  <si>
    <t>B09ZPJT8B2</t>
  </si>
  <si>
    <t>AG6TQFT2J2BQW67NBTLB4X6XYC5A,AGGFJ5HSIY4FHH4F75FFRBJRBBTA,AGMVK4LJDAES7HGNXYGUMBETQYEA,AFELJW5BKK3BPKBH2GJO3MW5H2GA,AEWXS2P3GWY5JZ2B2BZCIXHODFVA,AGCEI7TBUUF5BXSSGXSRVT3HPCAQ,AF5FBSTURBSA7VGB3DPTQVQ6CXOA,AEEL3YZEVV6RI67NSG7M65TCKEDA</t>
  </si>
  <si>
    <t>R32DF3HCO27053,R11DLOHUC77VHV,R36X1KA9QU05FD,R2HEFVEAZ8AIWT,RR0KMPBLVAMVA,RPYDN6B28I73B,RK6SO6RSVNLFQ,R3HP7I1OD5DNW4</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R3RLXT74FJNH0M,R2DKEWKEV812QE,RV83FJKABN7I9,R907U5NEBJ1YF,R2AYNKOODU7SLG,R7214V7D90EN3,R3CHENLYCMAW08,R2KP7SQ4MX7F4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RJ4G2WPEDZFK9,R26UEGFQE0CAHX,RS9X8J9FRZLXD,R3LX92PW7T1NM4,RE584E1HHMEB6,RKHB971WSLXO5,R2DQH059GA5LFM,R35JVF8Z4K6TFP</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R23VU14H85GINN,RD8Y8FJWLK3XY,RU5K3FZ0CXHM7,R17Q98YONHJWHJ,R3TFFDWEHT3NTP,R2OSACKU5SYG47,RWWWFTZ9CN3TK,R10A14SK3WPO23</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R37T34KL73SH6C,R3AUYKWLDXI3RJ,R3T0E4YGGLI4VL,R1J0Q9G0ZOG6PA,R2S29MR12K8IO9,R6M5JQDR2XO6E,R3I5Y7XOJAZIPZ,R3PLZEPY4BHWX</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R1NJ3CZKH3NT4T,R2OBDZG9GNKOYX,RHU5ZL65TEJAD,RY1WB55L5EA2V,RQ93EWXEO7QN8,R3CDY2Z4FRV14A,RZ5IVVOT5LORO,R3OMWY6WL6XFF1</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R1HU969QEMB97J,RJ2PP06G0YUWC,RUS257RE8HM73,R1ZY5HA6LYGSK9,R3CP1YVTRBNS5T,R1X5N0V34Q3ZMA,R45K5XEROLCRK,R37BJY9SQYRX82</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R1H0YNK5FI6IM9,RRVOLO108F914,R18D45T6ZYK9SS,R9IGOHDBCYFME,R5MA8UQ3PF9SN,RXY4DQWAVYWF6,R3M7PQLBYULEGY,R3PI3E0VLZY2C3</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R1CENZ33411CCP,R1GSPMTXEMBLHP,RNICXWCGHEGNR,RXG29ZHDAZJ1Q,RO5SV6PIRUVQH,R2OCF75VV6W3GT,R1LCV30N6RKEEM,R1GQGOJ2RHOS2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2PF9QV9JEQO9K,R2NEN86P63G4ES,R302B7X6H0GIC0,R3H9O8F9LUY5N9,R1RGSA8QU78640,R2B3DRF8V2A9QI,R1KF9HPUVJTM0I,R3OCQ19TZWHSN5</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R3H7ECG65NHSIZ,R33XIKQ7ZXFK0M,R14YWOUBGKOP9M,R3QI3EV1PDEDJT,RYRUD4M0M77U6,R32JNJANRO8KLT,RAJ3HLMLW5246,R3AOKWB5DJUZIT</t>
  </si>
  <si>
    <t>B06XR9PR5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R1PU0LE5YRKY3Y,R2L5EHOA77MWQP,R1GOM8MCTLY767,R2DNNWQ9ROEWKT,RCZ2A2MM0MX3N,R33P4PO6NUBWHY,R2NWBZA1YTJSG5,R3HWZSNDCB8EQM</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R2BSJW1NHF0ZF2,R3CAZGSJ16RU2X,R222GCN4UA2IL5,R29YB9SHNRANAH,R1CLB7L1MCFLZ5,R1JYZM5JZE1ZCZ,R2VODN64HRU6XL,R15PFT9ZSOZ1T5</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R1SGO9WPFCHYNN,R1RRH5FRHDD5BO,RFXQZHQJTAHZ0,R3EVQJSY23T8P1,R22WRBGK72Y12Z,R1BJGSXI1QZJ1E,RY57UJXJ6PFU9,RLGRM2EQJBC20</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R2CR72CAK85YA7,R1J7T1CF1601BH,R3IGDXE5UAOW8I,R13C8HGBSHKCE1,R2Y7FN8MCS4PT,R3ERLO7QTMAD3L,R3IEBGTGGSPM9N,R37YEXEGR87GSQ</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RCXJF5CVRLCI4,R3V788MKGR7BT6,R26TE9PP1AORV7,R3B3S0D5B6B0T9,R2EO7OYSWLOBAW,R3L2IIFA8XR9G3,R3DHIYEVFB2Y64,R2G2OFHFR3409U</t>
  </si>
  <si>
    <t>B07YZG8PPY</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R1HC3ZLVI3VC2L,RROY3V4G9AN02,R3DVFUQOK3JXZ7,R3H49JV0196DEP,RE4IGG1ZTRBVF,RFTSM34EH66WL,R3TT1JXUXT8ZR1,R5PQ3LYZAIGIZ</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R344C7U6JUIR8M,R1H13BW2E325NO,R1LB6DCH3CVZ4M,R1CZD6C0CHJ2A9,R1Z01G5G30GIQ3,R1VMGF3IL5KE9D,RT44HXN50X2AN,R3E4TI9911D1M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2U46UVD4IRLY7,RCZUJPVI3RK1S,R3LXC8533HTPVS,R34H8D7WJ570X3,R71E1FO9JA0SZ,R2EQ2SIE31EKP,R181JO933138UE,R16SAN9HROV4HS</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26Z0O4978YU47,R13WAXAKPL2LIZ,RSOGJ8FAFL4E5,R3NS94CP1XBFL,R2GCTRSIEHHNXA,R2JI8EH2TR7BDR,RC9CBGOS4Y0ZA,R30MFJXWFH5IPS</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R39DB3OJGB156P,R3SS4A3ZPHNIS3,R35PA44HZ71501,R8FCL3C8MXBOU,R1KKVZ2RMAQXRO,R1RGEWDBRHHG1G,R31DZYVAC4G3AB,R2XB4D0L7GYIJM</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R2UZOF31IYEDYC,RA80Q7ZKXPY2Z,R2WAC57HUYHRL4,R2865Q514C2RZ7,R3CEPSJRDFFOBW,R312ZA2IHXIXXF,R1S0L7740D7M8W,R2D0IWLH03TPH7</t>
  </si>
  <si>
    <t>B01J8S6X2I</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R8KWWR9D7Z8ZP,R1K9VOKVDAH1FT,R3VA611ERW9TJ2,RURQQWP8I8XS4,R19O55T880XD8U,R3CHHGYZD5QMGM,RHKJASTLGEF14,R1CD68IZMR4O6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R19JWR6NN6DMRW,R3NNMZRL819Q5I,R27MVISBFA27B0,R26UM4M5FX7MOX,R3OS23S4DLG4RW,R6CTY16XAGKZ3,R3GTDALXXTDMU4,R1YPRPCDNAPQGM</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R2XFHXT7SOGU38,R18IKG6HRO7KHV,RL2GYO9N48DA1,R1GE4SBKIMYD21,R28HO0PSXETDRY,RSOK1DI5JASHZ,R74OCT3MJO4BX,R2Z3IYVCJ69HJ</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DCJBFGUBZWFJ,R3F0Y39XWNLO8Z,R38S8FL4YF9JD0,R1MCQ2MLQ7C4DU,RMVTEJJSA64Y1,R35XHV3UC3PEXZ,R2MQ9H1NKP4BDO,R2HOVLX6WT4I6J</t>
  </si>
  <si>
    <t>B0B65P827P</t>
  </si>
  <si>
    <t>B084MZYBTV</t>
  </si>
  <si>
    <t>AEDY5UAJ26E6AID2QBRV2B3DEOEQ,AET5WYM6TVEQ4CNHACOOJNLSGJ7Q,AGM2WOYSDILMC2GKYLGXCRGBJ6HA,AGYWHZWIYFALU2AID2QZTYWDVXHQ,AEZU34OVX32S5PX6DXWUACRG2ROA,AE3Y3NN5YE2ATKHWKIYW7LZ34WHA,AFNF2PMSUAT5LUDMKF2WFRIS2FAQ,AGYLUDT2Y6QD57KAHL42FFNYRVXQ</t>
  </si>
  <si>
    <t>RJX93LCK9FMRS,R14T5CARLGB2KJ,R31ADVYIHSBKCJ,RJ2RFRYTSYWQ6,R1NT2YXBX91W6Z,R1CN84T7CDAFE,RIZF30TNXEI0C,R3MOOJUBKCJ0VR</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R16NWYD2LYHNFJ,R2Y32IVRENIANJ,R3BBJ9AXA1ZOSC,RD5EMW1UBYKX6,R3NFOY58N9GMK5,RLWBE1NALLDFQ,R3IO7HFD3TGRO1,R4NCD2RDWQWZ0</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RWKQG2WMXYN20,R3S53R4I0ZE364,R2VB4D1AFFZK9Y,R2GUTP55B1ZKUM,R2UNJAOWGLCURY,R2WJ1F3SRK5MZ8,R21F459NA4RRVJ,R3CR68E62EC8M3</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R10KIZHSVBEP0U,R1DEOWB5K6A6Z2,R2GD8H370XJ574,R3L2R2YXGR6W4L,R2KKPS8UXC42G,RM2YVJE73LH91,R2IUG2Z4CXK0CC,RC6J6VCOUGA5C</t>
  </si>
  <si>
    <t>B006LW0WDQ</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R10L0LUK0SEJPL,R2EGC3B1JJ6BTS,R35W8V6ZATZ2S,RPN411MPADDQD,RE3HSY12L9YBG,R2UXIGD46L4151,R1LJNC0Q9BR7UW,R2Z93X38SWW7IL</t>
  </si>
  <si>
    <t>B09YLX91QR</t>
  </si>
  <si>
    <t>B081FJWN52</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R3FOUBGTV1VUHP,R1O6LVSV52T4PJ,REU3XX3MNVWX9,R11PYCGN6PGQL9,R1XBA7N59GDUL8,R29QNQJHONGFEU,R2N7R1NZIKS9F5,R2J48N34WBDDGZ</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RCI40FPILZN2J,R33GJM990WL2D,R2IZDWTSBD3OJD,R18JSUF6RUDBJK,R3IYD10K0ODOFQ,R1V2IV4QBCAWUG,R92Z4OC4KIRC5,R2HY1V6QTTUTAQ</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R2LH0W21RI2HB3,R2NTYGKM6R1PXH,R2TR5PF6IUMOXH,R3MX15QTIQ0BXG,ROKY7UXCNAYLZ,R3JWZ3QRTVLQ14,R7MVBDVHW7FGJ,R1BGEUL7PDFQ3</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R1TBHUMR0RV7AZ,R2BN9ZX0H3ZQV2,R2PMUD745GQT3E,RR9I6SN1YILLK,R307WJGWC40TMF,RNVPA6MFR64PA,RL9O5LBT420FW,R1JEUHJMZ3O6MW</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R16HCZ0W1TRSMM,R12J7UKQ0FX3O9,R8729SR7LQFUU,R1W7FVZ8OGOZN4,R39U6OQOYKSBJS,REJGTU93MWH8Y,R92QJE5NTZ9V7,R3SZH0PVUBQJ80</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3FAPESPH3491Y,R1OD5NFQAXPGR0,RJ4G42V45QKKS,R2IZ8HZT8AOA4W,R2WDDYGKMU51DE,R12WIEV98SWMNB,R2WXBH0GEG4H1Q,R3VORTRB8TWN89</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RW9LHUMO78TE2,R2OXFV06J64YNH,R1U3JI1Q9O92SE,R2XM48FX5POEKX,RP9JIO6DPGAL,R2F1YTVX9WS0TS,R2TIBHRS9UKUU1,R2P3JI1EJ9IXM3</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R2H4GF8D9IBB7W,RVH0I89DG4CBI,R3SRF1NZK2DCS4,R3A79RNQQ3FM9L,R1QQCCPJOZKCPA,R2THU52GBFKHLS,RKL6OE1GWZ2UL,R2RP7NJVKL2D3B</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R27SWYIOUU9JGH,R3CV6G8SG8GVG0,R3FH44SD2VCUCM,R24U6J35ZGRJVD,RXSYAGW0AG5GO,RNRX90QGDJCVW,R25VGDOTPHFDDQ,R3AUZEPO4WZLD3</t>
  </si>
  <si>
    <t>B0BC8BQ43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RMD97V7ZXPVBW,R334FL43ACWCPH,R1L5CFYAFEBGQY,RM3DGSI1GEJ08,R26V5SMXYSE953,R22PXYQOJSGDO8,RMV4FW2P0WYMA,R2P66UQNR7EV9H</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R27FPYAT4QN865,R1YXRZNZVOXVNK,R22TFM41T4WQ02,R30MBA23XKW10R,R227WPCV784CRR,RKV5WXDU6KA7K,R3EB85UVVA528V,R2W2UXE7BVRBIH</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RJP1JLG2KKDYM,RBF9VE36ZHRYW,RK5XMFM6GJ9ZP,R39LNRL9C8WCMD,R13YBJ0OTSIBZ,R3SDFVG2YU1A0K,R2PZVYUJIMAYM5,R2CXLZ0YOR6NZU</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B084N1BM9L</t>
  </si>
  <si>
    <t>The Belkin Difference: Pioneer In Technology And Innovation For 35 Years.</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R1S2PH1JD9B9XB,R3UUKCS12Q0B9X,R16YH8SVJU5W61,R32XCAYQRNE0Q3,R1FQD9T17LXHLF,R17H2I7PYTIEIA,RWEPEYF95XCK9,R14CFFXT17UAJI</t>
  </si>
  <si>
    <t>B09LQQYNZQ</t>
  </si>
  <si>
    <t>Realme Smart TV Stick 4K</t>
  </si>
  <si>
    <t>Type: HDMI|Power Requirement: DC 5 V|Number of Devices Supported: 1</t>
  </si>
  <si>
    <t>AGIZGHZQQHZLE5L3CHVG7RHBP32Q,AEQ6N6MXEZYWGKZZIWZW2I75WFGQ,AEFAY7OKZJMR544YASL7AUXA7ZOQ,AG2XLW3HTVW2IH3H6AVNZMR3HQYQ</t>
  </si>
  <si>
    <t>R1PBLR66RA2JLZ,R2Q6NGR94WBB6N,R2DIHIFERXYMB,R3C50JNQ3ZC6R9</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R3ELQTJOXZNXTV,R3GJXEPLJKBJL5,R2U3H4FR5RI757,R2XK6I1NM00NTD,R7YRJ5LC06RF1,R39R4HSMGQW4PR,R1W4Z589RU74EY,RUKK2PZV0ZTGD</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R3V4QKSGSKWY6Z,R2YVK4E6L5KZUB,R1CFPUFKST9QUV,RE56NENNOHLIG,R11OLU6PWXKCS1,RWTE4VJZ96QEW,R1RYKPXHJHJ9A4,R2SMCMC92K4AMF</t>
  </si>
  <si>
    <t>B0978V2CP6</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R1OK31HXJ4T85Y,R3TVRE3301FSM8,R2BU1GS5HQQY33,R201OWMIXG3WK2,R1M5GUL7S1N7EK,R39AGUAG2FMUR1,R3VX2X08SUPGXI,R1HBDBX7X0PPVY</t>
  </si>
  <si>
    <t>B09LRZYBH1</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R1IFSFNW29TL7R,R92FUN7UWEVOW,R3S0IIYYQMXKF,RP412MHJT3TXO,R25XRX2PFVSE01,R2DAUOO2F29H20,R3477DOFU8L9AH,R344OTWVD49JUP</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78BFK5PTL1N8,R23GLC7BOL1YAO,R36HIFX1JD7NM3,R33UMDW7NR862,R3UISEQJ70M7M4,R3K4G3XSX4HVZY,R3RYDW0O1D5PYI,R3B100WGK90YXX</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R2810JGXE0FCK2,R1IUQMDNCMSXAO,R2GIICLDTZPU3N,R3NKJOJN2NXZVS,R3BZR0ONOMX597,R1HSB3HYXUOWMN,R1X8YG3O4ADXD1,R21613KQKHLS39</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R2Q9OZ24DS780B,R2KHHVT2R38J1E,R17CBHX9U3VWC0,R2D87CR9APLU6W,R1EHAVJCYTK59O,R3JFH4CO9WJOXC,R2W50LBJSCGZ5O,RWXVF96DFZ856</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R1P2VLNHZAHSCU,R28B2GC0X0RMKW,RQ2S0N0NGDQVY,R19KN24ZE86FRJ,R2R1RIQO9D9HNF</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RR7JLC3VD2TBS,R3PG7SPU02XR6Z,R382LEGRZSS0UN,R1TFXCJ8YR6S8Z,R37IX8UNUF7V26,R188MKEOB6CXNH,R1WY278AMA2M2L,R1B9BGU3D96MM1</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R3UKHBPPXQOJ7Q,R1P646TWS98DH3,R2FXWK6LTYKG4J,R3QV31R1SXLLW8,R3FJ8OR7KJB5ZP,R1665NO7B2DXWD,R1WFNBBN36KYRH,R1LTO3BLRTV1QR</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R2XGDUS2ZEQO76,R1GYFU7950VBK7,R1XM35GH40FPTQ,R1P555HGXOI7HS,R2P1YCWVUVH14P,R1088Q72E1W0DN,R1DOYU0KALNQNK,ROYTJMQHK8TR</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R3OI9NIP86EJMK,R19REKQNB6DHVK,RN8PZREKYVUCU,R7H07OI7LETQC,RFNCQH476BUID,RBRBI3TZWFXW7,R2ZR75W02IPC5C,RPUDZMSMR65WV</t>
  </si>
  <si>
    <t>B0B94JPY2N</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RUB7U91HVZ30</t>
  </si>
  <si>
    <t>B0B3XXSB1K</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1T3IMKX5I23BL,R2ACT45S9ER36B,R3JVGT39A4NCLG,R2ZS039FIJFE2X,RUE1VX5KVXKYM,RJUMN5TQXB046,RKB470J0YGFZS,R30Z26FC4CVOIK</t>
  </si>
  <si>
    <t>B0B4T8RSJ1</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R22OHRDXFQ2O98,RSAB4HSG5ZH9H,R3FC8NLEZ4DJ8N,R1RTOHK5EM9WPX,RFVPFUT2AVH9A,R232XWKJREFG9M,RZAZ7VZRRHLFH,R1CEPOZCGKCSWH</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RDLKA670FVMKY,RZZB1IDY3USBP,R30B6VRIVHWOIP,R31A5RDIAY3O0R,R26RJ6WBBMVVXJ,R1PZ0SMCXPJO9C,R3QLX0DTF1C3J7,R23GQW7DPSVOA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R20Y7L8T8S0B2V,R19O1AZBIG1F5P,R1HA5IN5GZZEKJ,R3BGLBQWLQUBW0,R2GKH9JNW12AKY,RKEC16QEHA2WT,R1A9NXDM3RASAL,R25TUXKCEEATJ0</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R39CZQR3ZPJ0Q7,R1XRT2636AEQEO,R2BSV4B70RKKC8,R2JBI9XCV1RU9E,RC0ZKG91JP10X,RAO17F0JUKD13,R1YWFT51T2HFXX,R2GVGI7SXLDIW9</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R3H4IRBX721OIC,R20KZD07FRNQKL,R1PLCFQQFJ5O5X,R15J54ID6Y9FF4,R175ZT8BC8T0GJ,R34ALRVGYAYJDY,RBKV67DDOAO0H,R34RBTS6ZN4MQ0</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R2QJLRRYLEJFIO,RC2JPYCTJRIWP,R2G6GUH2R64F4D,RRKKD7U3BYBEI,R2GMM9FNW2M5Z0,R194PI32Y48S87,R2I2156P73J3YL,R10LLYRO2Z4E2G</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R1S57TIOL6E20F,RIL69DS3C4JGC,R2GWGCF8S3OWCN,R1NI7YG9KNMCX2,RIQHKLJ3CV86P,R2SQH0UGZ9II5U,R5UPOXES8HS5T,R24SCGVHQZOYOA</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RKU0YNFBI9H6U,R1L56U9MGEY65D,R1RTAR9ZHEKJKA,RZ9F1LMTYQSA5,RQ6JZDYGL266A,RU423VYROXUDD,R2SX0KB6M50PZU,RWXV1G9ORG22P</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RITW1G6EL12AP,R28FCAPCXM5BZJ,RQW7J1KQNV90H,R2C6HW90SHJ7B,R162NDM8UBR66B,R2SNQQV2EWNINJ,RVHDQX6TUCHG0,R2NQHRYM47YRYK</t>
  </si>
  <si>
    <t>B09HK9JH4F</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R1T3FLH3DTF6HS,R2AHAAVTJIDTY,R1N42PBKDI68TK,RR91VSJ4DDBZ6,R1TPXU0SVYZPZK,R3O12UIKHXRVOG,R2QA83CPNE21C8,RY7XGBVY0116M</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R34S7CW9IYNOUR,RI06LTB0D8TP,R1677YPJIH6H3F,R3MT3F6SGDQJH9,R385ELCSDCDIZF,R3URBXHQ9H8DAF,R27YXZVKCB0BHO,R1925KJ9EPGG39</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R15DQIQZ16IEL9,R3OT3GHKN7033E,R3B1OFFST3XKYU,RBB31LE5QA4LE</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R1HIYUVKS08YJP,RBC057ZTXOL5Y,R24VKY63J20SM0,R16UAQV9SOCSE,R23HQTXGR1DOIL,RZFMNMJ8EIG87,R2VYVQSV2YFY0T,R2SW6YDVZ9T4O8</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R2Q04IXOK0RA34,R2GRUN8Y7IDUPT,R1X7VRLKNOLTGJ,R351RRLG83JZDV,R18W7JDXECM6J5,RPU9M945SJ641,RTYY30I8B4PS4</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R34OST6S1F8457,R6Z0QUUTZU58T,R3QNKPNSUIZP59,R3R9Y258UAOCTI,R2NB1AHZCTD44B,R1IPFAF5DDZQ57,R2WSQL1YCAREKS,RCDYRGDMI1WOA</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R111DGF0O8W1N8,R1GA29NLMK5T1,R1RAVFTKKIOGQ6,R12RIAF7LEVYRN,R1TK93TBAVEFG6,R2VED6OCTD3DK8,R3K8JF3L64IV9B,R3T6IUBAYZZ3KO</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R2BR9VTFE775OW,R3V8S6MZGP7QAL,R1OQW9NGBM2EHB,R2H6STN8H1XVSE,RZNEIL92FFGTT,R2JLX4OWIAT035,R354OSXK2IT8BE,R15U5TQNV1VY4A</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R1UFECRZY2H7ZR,R2L3OQHBC45T2X,R2IX8LIBU6MKPB,R35OUWDVRQF8R5,RHRVKXM6JJBX7,R1O89JBSE4EPL4,R364RHY5PGIWWH,R1EL7KUX3CVDVU</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R122PZXYO9V78,RUTL2J228W4N,R3CNU5WSZQK21Z,R11LLDBWK3KHUS,R2J3E39AIHUX3U,RZQQP8IHS7A65,R21GEGH10XV0ZL,R2Z5OEPE3ETYSP</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RBVWNT5DJQ11U,RW13JZ6UTG39E,R3OO98PE8MBQ6M,R2PDGCC6RF4YLC,R1EWNSTI0FM8DP,R12R6OUAVMTUIJ,R34JSLSU3JZOPE,R1JOBS3O6CQO4P</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R1QF0ET8A7E6WA,R1X9IA818SXS5X,R2L31T82MCWLFF,R2KRBAR470MHG9,RUQMRRT0FY4YJ,R1YUVBDM5U1VP,R3QNDW1DBNUYYV,R3U7MTLZA3L5CH</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R2M315YGOB9RN3,R1NBOC4RGKIP9G,R3QJXYS4TXWZUF,R2JIHF1A7NTH40,R169VPW28GOZKX,R3DKX32F8OC3XE,R2CTTQK8YU774X,R240OADCOPMHWE</t>
  </si>
  <si>
    <t>B097JVLW3L</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R2RS5DJTMPR9KH,R3K8N1Z38YX4QZ,R1D0W9ZGHTA55S,R1OPHG3293Q2SZ,R27TICJZP0IJZT,RU7Q1JVSNZAP7,R16Y48G8PM36BL,RB5E6IQ420JLF</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R2P1ZOKUIQWNZH,R3FBKF9RCYD42V,R2JPDSDJBPCPVG,RWAZG6R4PYQD8,R1VWPJ2GCK1V4P,R3SM2QDMLBGDIK,RUNP3LOY40PFP,RGLXWU5W86L32</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RYIE3APCBZO0M,RVVUYDXJQ5FWH,R2OD8G07SP3ATQ,RV4T2P1TSYP7C,RTUH4QIEPCZI2,R176EGN5WFKYMF,R2NF8CY7JSGPIJ,R1ZHN7T42QYEMK</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R3JYRL1ACWZKKY,R32Q6QP914FG3A,R3IEH4PJW488UX,R37IXVPK58NJQ4,R2Y54968M42AHJ,R2SN886QABQ5AF,R2FF1108INS5GV,R390GAYBGW7786</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RHUH1KUO9N3LB,R2OCEV9PHCLFUS,R50IDO4SB3AFN,R2QJNGU56FGL5G,R355RN0CHT6Z4Z,R1CFZQYTT6QE90,RIN87V1ZT8M2F,R14EGSF85GZV2Q</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R2KMA1FW2QZLZX,RCE8NJ5IXR7Y0,R34OI72B1EV5GJ,R1OXPIKY99VS78,R1DOIQMYQSIX2Z,R55NBBAP45T6G,R32QZKQVJYCE4S,R26OBSY88ZCS89</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R2D1HX7B0ZNR2Y,RC6F71GCW3ITC,R2R5PXQ6I47FLE,R377ECW39RO5EJ,R2HOVN3GT9RJUX,R123XHZAU0Z0E5,R2WKLOLAJF59CQ,R17GETTD9A405E</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RSAWD2O7MGQHQ,R2J3NNEKB8K98B,R2JDMID7WPBPGA,RPZQ7HTHUEAQM,RAWY8DHIK1ZUO,RKLEZ22TP2OC,R7CBANEBW241L,RRLSH7AHH6XLU</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RGV3TPWIES7KM,R3P69DNOICR8GR,RMVYCEXD67P7Y,R1IZL1YZY4XUKJ,R1PZBQBPYS1J63,R3FTVZYWY8ESQF,R3VL4SYCU5AQ1X,R1SHRXW0RRW5A8</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R1OHBRJRE6GHDZ,R24I7EFZQG9TE6,R3G0UPCD2KN4F7,R2EH8HEJYFWVY1,R14DHLF5YST1V5,R2ATOKYHEUA0RC,R1LCM6KSBLNTZE,R2MICL6U2IDISJ</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R2RT36U5W9GRK6,R35V054572FNTJ,R1INLMM4RCIDYQ,R32UWFLL51XWFR,R2E6JL1IPA492E,R37EXJUBHQPY55,RU09H6AAVSB29,R21KXH46RVA6RM</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R369A5WFHNY685,RU7ADO0K3THNI,R2C24XAHB09570,RF6FTZ2BMK3U7,R1BKYQ1GKAGGUM,R2JI0LCLSDDWMB,R2GFGRPUJPI039,R1QBBG7QM57OF7</t>
  </si>
  <si>
    <t>B0BQRJ3C47</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RQXD5SAMMPC6L</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R24M24UKIB5KN3,R9MTYU83EHJ96</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R2ZBBYSOYN3KBL,R2DMLU5SLI59HR,R2TALY28IA40HU,R3I8OBYQHMK5AG,R2LNUR3W2TOTL,R3W1MUYN039NGZ,RH9I43YOGMCU5,R2T1VOM1S6TMET</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R1SLOPXHKI14S6,R1OXLNAD6QN3PK,R4RAOBEKJMT1E,R2DJOU9710152I,R3FXVCBQCGNPLW,R12LALSYGQEMTT,R2XY6WL3YCCBBU,R2VRNRRSOHXHYW</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R1NBVCQUPQGZSG,R1AYTJ3HGDXBPB,R1SZXE4S0X94AV,R18V2LFU0A6Z1Z,REEEYL5KDQ81L,R1648XOMK16YKC,R30X514IQ3NWX4,R3UV2ZJIR07U21</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R19JWR6NN6DMRW,R3NNMZRL819Q5I,R27MVISBFA27B0,R26UM4M5FX7MOX,R3OS23S4DLG4RW,R6CTY16XAGKZ3,R3GTDALXXTDMU4,RXYNQRMH2KD0E</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R1NNND9Z9O7ZFX,RI4YG0LQODJ1Z,R2RJKDVMA6HJAF,R1CK70KKIQTXQY,R1MU7OXDCRE59A,R3OUTRCSE95S7U,R1H2SUFJGR1SC5,R3O0A0XNHT8365</t>
  </si>
  <si>
    <t>B0BF57RN3K</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R1PKIMKR1E8X8T,R23UV7ZBIEEZD3,RYRHNVDKS5RFY,RS1V5P4B8NSAO,R1H7L32HFCGUIR,R1Y0X6TPG7EJ3V,R3UZD33WNT4AD,R2MLZRSEQB0C49</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R34816YEM3Y2VJ,R3P1QZDIWJJYVR,R2HXC35HKL6S3E,R2CUWR6SL0MMRR,R3PWLUFNP117X0,R2PK2034NVCPNH,R2YJZKVTCUJAVZ,R27X5G6UFUKCM9</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R3EKLFGQGV02SG,R23WEMNZK46UV3,R1G2C7XV8CAM7W,R1O1T0NB6M5CU4,RY95PJLUIT03E,R2HMI9LDLJ1S2Y,R216CF66UYJR2A,R1XD0A6A2KGJZ6</t>
  </si>
  <si>
    <t>B08HV83HL3</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R31BXRU0GAOB26,R120Q9PAHZEIEM,R3MSIMI8U7QZXJ,R3MLNPNLSYH11T,R339F0FNSVUUP1,R1X6T4WG7148OB,R1Y9VHIT18ERYP,R32RBHMK1ESFTN</t>
  </si>
  <si>
    <t>B0BBN4DZBD</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RKU0JLLNRC05S,RIQJOO5ZR8L0X,R300Z83BCAV2UK,R130ME1NWGGCRX,R2VNU6Q8UC18QX,R287H4PDFLWV5,RITJUD5WP59UI,R3DKMHIJGPJH5H</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R128LZ0DN2NZBZ,R3LFQ7EDHZ6DKM,RUSJFUV64DPWM,RHNVN7WEES6ZV,R3LHNY1FJU5Z62,RYD25TMDIWVXF,R22G4CIX0JF8CT,R3KZ4E667WBY5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BBN56J5H</t>
  </si>
  <si>
    <t>B0BBN3WF7V</t>
  </si>
  <si>
    <t>B0BDRVFDKP</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R2A7MIUNOW8DOE,R2FXP703540FR1,R37E7QJET0BYE8,R1NOL0GE16P06G,R48EN3ANVWEX9,R17WYXS17TYDER,R2BMYAH01K8EG8,R23IO3LHHG39H</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R10I6UIAQIP9TN,R2XEWWLV1LH7KX,R3J0MEY15WI71Z,R3HJ0GBBBUGEJZ,R3TGTIJ54KHOL0,R21TUQZLYNGC0M,R1JSFOA0TD4S1A,R1KOD8YMT3FJ7I</t>
  </si>
  <si>
    <t>B09V2Q4QVQ</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R1BFOK13WV2QLM,R3H97FN1H50F7F,R1IY2IDRUJX5O5,R1N5UJPJ5YGBU5,R3BZ3W2KH0X1DQ,R3GPO2WYK6ABG,RCMFGYS1T27LL,R1D5OAMYO4526T</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R2CU03OULJTK2A,R1SHVTKMHHOREL,R16MDWVEULVTGY,R24VBI0XML9AS5,RO1WU1XMSF20C,R17U7AO7GNBOX8,R2HES1EME0OXU4,RWYRMRDBVWYUO</t>
  </si>
  <si>
    <t>B01DEWVZ2C</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R2NB2K5XC70FKP,R3623Q21H3MKP6,R1XVC6NEYU3ZHV,RNFY9ZYM6195O,R3TUSIFSD4QCKJ,R22PD5EXXTFXP,R1LXC8W3AJAQ3I,R3U0OEWBKIO5Z3</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R2RDC6R09NZ0TZ,R16LV4RNJLN09N,R3RKDGFWWFXK6U,R25FVBLAFKIAJU,R34P8ODO8FUBK6,RWO7FXQAVPEXH,R1Y7NG3L23T92Q,R2ESL9C3ALANVE</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R2RBF2BGJRO7H2,R1OF0G9O7Z6VSU,R30F23SQTDLJPU,R12OJO04IKVP5R,R1EYIK2EGG3W2H,R2B5VJALJVQ8RD,R10QDJFCO17945,R23VI41K9DE8OJ</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R98JKKNCSM7B5,R38O9HQOE1G03B,R597Z0G89GU27,RAI7NSHUQO02D,R2W5N0Y7MJX8UC,R1LK91F22JFZ41,R139XIZFXKTMW5,R1X5NW4ANBMMRM</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3HLDGIDF7PO8C,R2FBEQYGE0TH2P,R81L413HRWD8B,R3V903TPDK44R2,R38GLLZ84DSEWS,R1GXNHN7WJM2G7,R3RK45ISPYVM54,R125MD72MJH9VN</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R2DD2M5YARW7R2,R2M9ZYNGGV1ZLN,RNWNTRNLSJWSB,R3BJBPNI2XP8HF,RI1FLXH6TFEAJ,R172WRCQLOW97V,R3721R2I1BFETF,R2DH3Z46FTCXQ8</t>
  </si>
  <si>
    <t>B0BDYVC5TD</t>
  </si>
  <si>
    <t>B0BMGB2TPR</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R31KHU73E9BSU4,R3L907SI2ZHXKE,RL4KVP8C4HB1V,R28U78D29I6WST,R1SWA127EAXE3Z,R2EQHF2D3V0YAL,RA8LHY0YBC8WB,R1VM09M39X39Y</t>
  </si>
  <si>
    <t>B08HVL8QN3</t>
  </si>
  <si>
    <t>Warranty : 6 months domestic warranty|Warranty : 6 months domestic warranty|It can be a gift option|Best-in class specs</t>
  </si>
  <si>
    <t>B0746JGVD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RRCQZ1NUT86W1,R7U9X4A8OGS3I,R26604Y3P1D000,R1KQQ073FBUGOE,R2L5WWOGWCXTX9,R3S4F4U2MF1Y50,R34PV1REW30PDN,R2YMG0H31K4P6J</t>
  </si>
  <si>
    <t>B08VFF6JQ8</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R3GPDNKHUWXBMD,R2UV1Y16L96TQY,RI0NHWUS3HCNY,R2WM2M0Q21KL5U,RNK7Z9UWFZ55N,R1GGNZYCTLDM0X,R3T5NNNE4VO6Z5,R3GNTYXLIFVANT</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3B5HP4PJ8JIOG,R2NS7Z2XUJL73H,R3DLYP0JW3PWDP,R3HWHOM95KCAZV,R2EVYBZOHRZ8NQ,R2U4UV55GHL0AB,R1MXAL2G4J2CB4,R2E6IQWP86JIVZ</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2VEHBS4GTI9SH,R560D18O1BJM7,RYPXAOQI77XRF,R2T1AP2XBIAQBK,RU2RYKNTJU52I,R3D6UA9AB1KZ5D,R1YFZYNSZI9FAG,RQU8SHDXBG8NZ</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R36UIGIQWYOKT,RISUCL5YV9EZN</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R2K5OD0MEEBTDL,RS1N6TNO33BOK,R6KWBGOKI1N9Y,R30SKUMYLSXXDN,R1EOYHZWCRSV7B,R13JBDK4SAAYFT,RJOU5K9ECNW7Y,R2APPRANV6IERZ</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R26YAKWWPQSNL,R30L263BU0PTZP,R1A8G9G8J5Z3V5,RBTZE0Y27F7IZ,R39640821J2S6S,R75IA3ZAEBTFU,RCVN98N40B1C5,R3MDWPL6USKW2T</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R2ZQ3KNS6ADZKG,R3OMNNV6IXSOCS,R37Z2W6UYIVLBR,RRI2HSPM9BYXP,R18PVOQF41S4PH,R1WINQHG1SD7FW,R39GPO64XUXZMW,RYLBN0DAJU4SZ</t>
  </si>
  <si>
    <t>B0BF563HB4</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CP907FSHW2CI,R2XSNFIDSF8IL4,R2JB9PO5MV9LER,R1WOXRK1I1XUD1,R2R7NPFFHBHV2M,R209MH0VOGQ7EF,R276N47ZR7TWCM,RFYYONBM15HX5</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XB7DPW1</t>
  </si>
  <si>
    <t>B07PFJ5W31</t>
  </si>
  <si>
    <t>Multipurpose Functions|High Speed USB 3.0|Charge and Sync on the go|Power Sharing Function|Metal Body</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R2FY1Z66KZXJWD,R2HMU574902EOQ,R33J3X2N75IXU3,R3GGQG1U2KLAE3,R31AMOLX49DVF8</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R14ALM4LONM07K,RBQ5KLENMT5W,RC8LE1R8ZUXK6,R2DOHSMCOKMG28,R23BQ1TQ435IEO,RQTVJP9U5HCTZ,R19QIA3XET90J7,R30UYREI7BF2FB</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R27MK332LTT5KS,R2TN6LNGD4FLYB,RVZJOLWLG5JZ9,R32Y3RXFGS0N8S,R1WG388SX6A8SS,R3FCO1GKVP9JHZ,REQQ0KOQUU7N5,RB48XNZD8P2Q4</t>
  </si>
  <si>
    <t>B0BF54LXW6</t>
  </si>
  <si>
    <t>B09XB7SRQ5</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R30W8FL25XCO0K,R1D8C001FIVRSU,R3925M38KC8V79,RXGOGCFPVKD34,R12RKF2K5CHXWV,R2MZ3DIZ5TNO0W,RUB8S6S3B4G58,R37JZMH1JV7PPA</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R225TDOAW3E40Y,R20F4XL6H69YXD,R30J2L74QHTQP9,R2OF67AGC4N6JL,R1SBTL4GCVQYN7,R3LLRND14DDJAB,R33RURRS0SE6WD,R3EQVOLZJUSS1B</t>
  </si>
  <si>
    <t>B08ZN4B1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R2U0MOPP5A6KMF,RPZFZ77ZCT4IM,R2K55RM7YMMECZ,RAOZT6IRRYUCQ,R2G7L7325PDXOX,R2DJYKMFRAQOTE,R6WQGLVY46ZMZ,RT72XDZGEHFR6</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R2P0CRDHOMUX,R1JGV8KAD50B2H,R3TYY9FVH4FCHC,R1QB481QG82BJO,R3C5I5PQSUB7L,RPNGVTBER1EP8,RTD8NH880GNXH,R3H70A536HFEGG</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R1S5FUVJK5BDKV,R10T102N4IHERO,R1QALRWVTEDXMH,R25MVXUNZDKPIY,RJ0CS41K876BR,RX87956266XU,R1HLEVV8WMVM3R,R1UBTZ9MAS7G8V</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RM040SFEJL7HY,R3E4WLWZRX1XIX,R17867K1Z3HF91,RMIC8UQMGL0U3,R2G3S428HL7HAI,R2EUN4CN98ASSR,RH4LQXPYKNUHQ,R15K7J32T1VXWN</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R2CKMKVZVLVGEN,R31G5IFN5GICYC,R1L0EKJ498BUV8,R1J03LTLYLJTQY,R1K4ZOFHBZVZNA,R76P8S1ZO6BND,R31PGOF9FRDEV4,R1VX9N9I41ZY6F</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B0B5DDJNH4</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R1X7186WUECR3,RIXG2KYOQHKVB</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R2LYKHFGZWSYDL,R2LAYGYWWKW3YG,RAG4DPQGRW30H,RY14T5VSHXOVL,R32YZCYBC5ZRV5,R1DMAEV6DQYUOD,RNR9AZJON6EHU,R2NUKH8120XBX1</t>
  </si>
  <si>
    <t>B094YFFSMY</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R3BGA0IR8XWNFF,R1Z9SVTENNC9JG,RE5OA1UZUJM9W,R285X2YEP7XRRW,R1ENCB49VUPLIC,R23RJUU2U87L75,RM2L3W83I8OIA,R6BV56BS9PVP9</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R33U0ERE0GVMNJ,R1CQTXZAM4625F,R1YR920UPA7YH0,ROOP0SB30EBY3,R32BCBNUXTRTEL,R11PB4N9WB3VCS,RQ5FP6ADSIS6O,R91WZEICT9YIM</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RLCW4ACH6TGM7,RS7QQ6IPVH0ZK,R1DN62U7XKE8ZR,R2OIY1BC4689L3,R1WK9XGOKLW4ZN,R2K4PQ80K8G5PO,R9R2RIKI1CO8Z,RHAN9P6JJBKA5</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R3LPK5GH31P4HW,R3E0GB12MWJZZX,R2CLET51I4B6OT,RHAXM6WBH7UXK,R192P7ADK9SGET,R1F57B71LOMGVR,R1TJUP2ZEUKJZF,R2QWZND34KWAUL</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R2KLBZ0I1OK6U2,R38C18O8S9O2LM,R1PAUHTSKMIAIB,REREHUV2GTGYO,R2OJMVW8WOYD0M,R1S9ULEQ5XTNFO,R1Y6IA0PNODPA,RHMI8LH34RDXN</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RU8SZ6NFWFYV6,R1GQJT5423OND1,R2OJEFG3PL2ZVW,R31P2Q316FHLME,R1JH7M7L4615A2,R2851K7A34YYHT,R22I6M8QU55OWI,R2NCEGPNATUEXJ</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85HY1DG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R3TQ32UCRS81WR,R2QPXXMX0YH89H,R2NBUIKICW6ASD,R3KIQZ1W9FWK3P,R1R9QY3F8M6CXP,R2DNZV0AH311P1,R2ZAGKBTL8IEMI,RGMYTIRB3LWEA</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R2MHX3EGIJVMNQ,R1FHCHWONZZ0YJ,R216RLQKYB7TWS,R1LN12XSMIYTOW,R1TG4AO6RXHQNZ,R1FCJNCO47BBLU,REHOKLPMH5R8P,R34LHGI3NRQ0Y2</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RB90KDMXOCCPZ,R1OARKAJGLAKQ4,R1N33NHFCLHH1Z,R3JL5MHXQ8MCFN,R38ZGFRJN3GTNB,R1VN3PBKU8OEGA,R27ULMSJKIY5YD</t>
  </si>
  <si>
    <t>B0B14MR9L1</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34U56TMQL8B9J,R2SPWOVTNO9SQP,R1D39QP2DCGN5D,RP84GJ5M88XI,R16V2OB7NBKY0L,R22NOAMYT0PYEE,R1QAI2QLFV2ST1,RMXN9V3YLV8Q9</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83JPRO9V52P,R3UTU1ETF9YL12,RSOL1K3LF3E2I,R377A8K2HZUIKP,R34U15DVK45JC1,RAI2NHXM94X69,R3IW1BTNA6GQJ4,R1VS6ME7USZQ76</t>
  </si>
  <si>
    <t>B09V2PZDX8</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R1Z1YO987IN6WA,RRW1QA494UE5V,R14EM7EM0MGBC5,RLPQ6DDNYDH9F,R1NX8T5TN04CZ1,R135SE2MJDL8AY,R2GLOHTJX5OYOQ,R3TYVHL507XB76</t>
  </si>
  <si>
    <t>B09MT6XSFW</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R3C219XKJW9GI2,R7KGIU29C0TLL,R3S0UMZSM6FNWM,R3MODCWX8MEIFI,RGLPAU9M85OBG,RBOERVXC2919N,R1EYK2W81FR1YN,R2QUFMWF2JX8KR</t>
  </si>
  <si>
    <t>B0B4F52B5X</t>
  </si>
  <si>
    <t>B096VF5YYF</t>
  </si>
  <si>
    <t>AE6CROVUGPHR7BRT5JASNRWSPBVQ,AHL5MROK5N63VXVBMKVZJ3GNB7ZQ,AFPCHRP52XCWFQ625WEACPUTXO7A,AHIUG7OVT3SRXSCNUZPNKHTQH57Q,AGVPDZ73B6LF5BBIZ3YGX2WRGJ2Q,AEQEIF23AAXTOBTLBICNMLFK662A,AGDPIWXL6XEBCXAGBYTER5S2JZ4Q,AFPDHMQW4AYII5KK7CLG4MMTIAHA</t>
  </si>
  <si>
    <t>R1ZQQKZCCG4KD2,R1OHAWNCB4K26S,R1A7EDRAMKIXJ6,R2H3UO33625F4U,R3UX0I4P6QYZDT,R2WBZ23WWYQWIS,R2VDCJG8SCEN6I,R1NEXD5T49KYP9</t>
  </si>
  <si>
    <t>B0B5D39BCD</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RWVCDTLWJRC3M,R3MJ0JMWK80XK8,R9ZFKUH0FBRMX,R21NL80UATYBKB,R1CUCX33DRNLV3,R2FI0QR1J4J704,R3RKJLBB11FNIO,R25C9QT8WYDZG9</t>
  </si>
  <si>
    <t>B0B4F5L738</t>
  </si>
  <si>
    <t>B08MTCKDYN</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R10KEMT1N336ZD,RL01KZO95GX4F,R1Q721FI3A7XLK,R34MTIAB8IHAI,R1LG1DNA516T7L,RFH8DR3A2O8BG,RFA922H587JFN,R10BFD806POSOX</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R1GQJYYLCFOXJ8,ROASRYCFUFCK0,R1M63KP70YH4TU,RV26OEPPLTVTZ,RAS4252SOW901,R1EQV38U53I993,RD4X602L8KNNS</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R1DSLJ58BW45MG,RZF2IS7TK6MF4,RLAJSE9228SAA,RHZFWFPW57PEH,R5V3SEBXEYTV9,R3QW79LOKH6EDA,R15LLZLNGUHHTJ,R2NS5ZCYJFF5KE</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R3MQME1SHOPH91,R2NP5Z355ZHRS5,R31UEUZ7SSSMWI,R12LCASDHZOB5X,RLBAK5CT8NA03,R3RU9Y16IO9WEC,RWDHPQP1486KE,R38QX86OPW8QSV</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R1P673FG5GG9AO,R3ROYQ6BV3RM5T,R3ETCBWLMH5U7J,RL03M79RJEZYY,R38671IDIYF3KV,R20KDGMHU5A66W,R1H428OSIRK1PP,RC0FSCHN4TB9A</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RPA8V1051ERUL,R2M7ENP70GK5P4,R3PA1IDUY9QNC8,R1QVT2JWXS2Y8Q,R2D2Z6QVL2FXNO,R2W3Y5HX9WED9J,R2TUAIDPW255N6,RWLGI93AXFKRD</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B07WDK3ZS6</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R2WQHYFXQ5BCCA,R3BU0MFK2ORFS6,R2A3HU0CB8SUQ4,R28DOVGVW1QZXZ,R26XU8W37JQI55,R2S12HQMGEON44,R2NVYGBTVG3FJR,R3VG49O0264FQ9</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R23YK9FCYDZ8D5,R2FHT8TJPYXUVB,R2775SLGU24T7V,R3M6CEWXVKNB4E,R17T0PBEN71P6E,R4P7D5FJZ86K4,R3V035V0E672U2,R331A15NMMC2WR</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R36T09OX35WPH0,R1SPKNBAZ5I7N1,R2H32V6C3AL47P,R3V0GQV599E046,R1K3DKKD38K4YV,R3GLFGKDB9OSU6,R19K03O5BUU15B,R3LHO7E66T27P9</t>
  </si>
  <si>
    <t>B08HVJCW95</t>
  </si>
  <si>
    <t>10000mAh Lithium Polymer battery|18W Fast Charging|Dual output and input ports|Advanced 12 Layer chip protection|Smart power management|Micro-USB and Type C input port|6 months domestic warranty</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B07WGPKTS4</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B0B4F2ZWL3</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B095RTJH1M</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RE1RVB3YIBPKD,R41RLIIPI7UUH,R232FT7DXDWX1C,R1V3MB7YGA2UND,R2TELVLYX3JH8E,RKUQAQZUBEG5P,R14GNLBYKUA03S,R3KGBGD8RQ7BH7</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R1NARG7VJ59AD3,R6BEKBJDZAEX5,R36J5LRZNMMZXL,R2AHCTVOGP0T6P,R3HDBTGLJJ34YO,R2Q8HE3RM7HW5L,R1K6IPHKQQ03AJ,ROANI9ZPECRM0</t>
  </si>
  <si>
    <t>B09YDFKJF8</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RJYLPPJ0FGP7W,R2FID5PFZZFEMW,R358SS960NFBLL,R3V2BSMUA81YBR,R11VQG0J80EBFL,R3ULSAT0BPNPG4,R2XXGJP0K25QJZ,R2PQ51W8C26K8S</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RM0S8X7RALDXR,R2118P20L5XNMT,RRO90ETYUURUA,R323P80OW5K9CY,RXQMN1M04TM6F,RZFKWWARTVKAF,R8H5BG1FDKRSA,R3J9SJCJGPDO4E</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RFPSJKWNCQAO2,R14L1ELN40CL68,R26SGRT511UO9Y,R2RPCNJXQJS739,R15CXRO9889JGL,RYUKIJ43LG4RC,RUHO80MJ5NV8O,R20IACRIZKZAQF</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27C4TPKHXYBRU,R1WGISGIIXAU1B,R2WFSJJW04UWJ8,R2QYC49E7WPALL,R1URJDO4NTW2ML,R3D6T949ZTO02J,RL8X7H598LEE4,RB0LBG619UMSN</t>
  </si>
  <si>
    <t>B09V17S2BG</t>
  </si>
  <si>
    <t>B0B5CGTBKV</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R13CIOIUD1D8UM,R17AIJTSM1FUNS,R3AJ1T3JVA8O9V,R2LC5ETGN1KHH8,RXGY54C9GN1LV,RNCM6E4OW05E,RT2KK4EHU66TM,R2O3QIKNY5DF3X</t>
  </si>
  <si>
    <t>B09KGV7WSV</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R1DVF8WQYO780,R2B57KUCWYWDKX,R387VL6JFWOGER,R1OI6WSW06GR1S,R35O9XKPNRSYBT,R18TBS4UYVK90T,R2Y87EUNNJCKL7,R3KEMD6RG0SKOI</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R17AITIJSUGQPX,R2HIE7XFOYE3GL,R3E5Z7FQ1S0QX4,R285YUOW07EVMO,R3V4MXWG0YPF9R,R34N3UV1B4LL6W,R16JFD8JNYYTIE,R3G5PHC3VUAXU8</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R2IIY08QX4SR46,R267DLLCKGD15M,R31P4MQH7YLP4I,R42A5QTEMPPGQ,RHE6HF6ZA5R2W,R1YAD59EAWIPJS,RYH2UHSWNFEWJ,R23524DWSS2QQ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RZ7HZPPMZP6NJ,R3UU1TR7386E57,R3IX0H9MIZUJNR,R14GI2JBIZGJ61,R1U84J3FQUIM6L,R2ENIZDLLQ21KM,R2XNZ6AHVRFG25,R1JHP7LI8PMNM</t>
  </si>
  <si>
    <t>B07WJWRNVK</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10FUJSCR3VYHY,R2Y8B5LQ5HLACQ,R3BC8GS9GGMBTI,R2BO0XUUDY4ZA3,RN23FCU4EP3F3,RDGNXFM923PG4,R26PGAI8JKY8XB,R381CGOL80J2QM</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R3C2WT83DOSL8U,R1GKC3NL9J667A,R2EQZSSQHG60ET,R1AA3R2AQC9MOM,R3IF70MWH0IS69,RQRALTGTHS809,R3128T0PG1V9CH,R1MUW41R427BHI</t>
  </si>
  <si>
    <t>B0BMGG6NKT</t>
  </si>
  <si>
    <t>B092JHPL72</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R2U10LYYC10P7G,R247ATLN4EWIZW,R1MPFKYPRMO5YT,R1XY9CHD5RF3GK,RN7COQSQK4VHG,R77IUN9DGACP3,R1UEW20K7UFQ57,R1R38EQG1H6453</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R1AIQQLE21YDXS,R26ABOIUJ8UXJ7,R93L2MCBC4Y90,R2GDAM50Z413JN,R16TI1N60Q41BB,R1UEYEMD03OA5C,R16D88E4TNGL3M,R1WSNRYZ7VK0KB</t>
  </si>
  <si>
    <t>B09J2MM5C6</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R3UEORHQEZE02I,R2UPOYZPNU8349,R3C3HZYNE1WHDQ,R1N8R67WYJGKMJ,R3UZ1PKYHGKLV6,R2KA8O97VAZJBJ,R3OL0GIELMWSPG,R1KWGTMTWTIMQ9</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R35G82LMN1P1V4,R2R9TCZMPRU2,R2IJXSRMFCQGXD,R3AZ1FCTLW335M,RQR59DAFHW3WV,R1Z1QLVITW84J4,R2YQHZ0LLWV1HI,RSC0FWSR0TQTI</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RBBUCW5C77081,R3OZNN0REGYW37,RPWJM0MSSSPKQ,RDOS8J6F5UUFR,R2FLPV0UUUZ7N9,R1V7G94DCYII33,R2JHT8YA8MKY6D,R2WB933QP966J7</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R2FRXL54AFATWQ,ROBDUAJXECNYM,R6GD9MATBBC0,RGKPT6A78DSX2,R7UCUG9Q2AOY9,RWC4G90JFDFX5,RCDQUPWVIM6NN,R25MFNHA3G4KVK</t>
  </si>
  <si>
    <t>B0B4F1YC3J</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28SHHTDCYFLEK,RV4W2N7V5XWQ2,RVXZKH1V12BGV,R2I4E5T7EM6I5F,R103G2OV6OFA3Q,R2RO9SXDGM8J5C,RRMMF8UU19VAL,R1ISB08X01VDS3</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R1EZC4VZXSJG4L,R1R39X4XI4GF5N,R2NR5VY4ULMZGZ,R1FGNEOQQOF3QC,R7BTN0BZCR0JG,R1IGYOAGJ9FW5U,R3B1Y0WDM2QS0U,R2KNU5Q3FUL54C</t>
  </si>
  <si>
    <t>B09NL4DJ2Z</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RVRVEXC4LY123,R1T78WUQICUVWR,R1DOXKQXS4PKV4,RVUE4MKJEQRHT,R19TF5TUY71HKH,R37SY71K0T1BJN,R2S5BGMA1NFQKX,R1YLUKFUNEFOS8</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R18WAOEKUC44AI,R1BGNNW7TQ5MPS,R2L7845B2RVR6N,RMOKL16V5DQIB,R3FXQ9F63UCILJ,R2L6CGYUBY0JJI,R7KWJGO2GW0F1,R1H7NLDDU8PSE6</t>
  </si>
  <si>
    <t>B07WGPKMP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R3KJZVGMCEDPKA,R1EU6W1X8DZQN1,R3L27Z1PJ76EKV,R1834GGPCPMNI7,R1UMU1N5S0KAZR,R1WXD21WPVTX5W,RKAXT22G5HS62,R30RLRRT0OJMVO</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R1VSKOXXZVR2QQ,RTHHAHQ848PU8,R1RNS2YZ7FXVD1,RMYPWXFB5Y3MQ,R2ZCXVKC7DFULV,R1MBN704BJGOUR,R357MDXJPLIJ9E,R38J3H1JQN20BI</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R2RSNVMKFP7F3P,RH5W7R1Y9BY84,R249DXGFQ2JBLD,R2VNKWOJBOWTDG,R2YUL0HEHC0ZN2,R2I46FOK401C78,RSAI7CGWIHYS0,R3OJNER98OIMQL</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RCYM7OUD8PKWH,RRK0TIGHV700F,RRAGI9YCKE2H9,R2R51I1D2W2K9X,RRI0B00NV10SB,R261OFDIUG1971,R2I7WIQ18HOAJR,R1MB58FBZOQYHE</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R2HRFJXDH2U2QF,RBF3D3XXWV6MG,R35UVFYMTLRZXN,RAYDUICJELIOP,R37BU4XVJNNTLH,R8Q0FKDLJ9B8L,R38C74PL5UIY1Y,R211TH789OFH2F</t>
  </si>
  <si>
    <t>B09V175NP7</t>
  </si>
  <si>
    <t>B07WHSJXLF</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R2DFHKY9SQTXGF,R52EDT5ZD6ZQF,R41500Y3DT8IX,R12TCJ1XMAA5LP,R1RWY2VHKKRTGR,R3EQX6JS3PVMLK,R1J6XAH9EKY79T,R7ZHZFO8L3X2W</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R1A2H4LNTTSZKN,R29RZ6S6SY3H4F,R2MZ7BZ4991B7O,R125UHW97PT3OH,R1GNNZDXKP43DG,R1ZDKQ5659C68H,R36FYJ9DGL1QL1,R1IZDBZW18XJPH</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R2G9RHDQN3S511,R3GFHK3HJ4FRRZ,R3QKL6QNRFS6T,R1JGF7WFAYR6SA,R3QMM0HI96HW0Z,R3OW5MN95Z8BDO,R1NBO3NP1WH1V8,R9DM4KZATOPQE</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R3JPYH668MK3JJ,R2PR9B2W94FLT2,R1P08EMGTQXLEZ,R2RS93VMF3PSHS,R3TJKDUB3GKBQ8,R1PKZ6WASMYMSG,RZV7UUDKB6JRH,R2Y3US2UNMI3UR</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B0B3RS9DNF</t>
  </si>
  <si>
    <t>B09QS9X16F</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R2IUZKZ2BFCQPB,RS3FCMS4SCQ6V,R1DKS4CX2ELE9L,R2O8KBZUC4EB8A,RNT0QZ6SRDN5V,R3H9YQ6S3H3GLL,R3W56W4AW11KW1,RPJ5DDRIN3STD</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R3673WOUZQ8VY4,R3129KHZHX9V13,RDPHA1Q2BUYT2,R1Z655ELTMOH4N,R1J3D9HLJQKZTS,R2B7BEQ6YQOWVO,R2SF8G03AVZDBK,R9UEQQ3FCV3UD</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R2E39V9PQNSKB2,R3UPIMMS24KIKB,RM0KONA0D7IDQ,R72MOQ4D28G1E,R1X07P7FPU0WD8,R7VI24QL64CL,RE10WZDEARA78,R5P9JRFHZZ909</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RPGI8FD8L5XJ6,R36XGTWLTTWPKY,R11S82IA4CCOBF,R2N5BCWW3L6N61,R368GSXQQ4XZOQ,R2IX7Y214VQ393,R3E53UMP67OLFQ,R1A09WDPBYAYY5</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R2XF84DPH68G5Y,R272LVPQ9OGM0S,RBQF76FUWS8PH,RUV6A5DB7ROJU,R25Z9XP6UQKEBZ,R33QHW049WSWGB,R3QAWS03V5OYSG,R3407AFPL16VUS</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R3SMBF0YI93Z13,R32MW4CZK929NC,R1SHQ7Y1O213S7,RFCIU1144956F,R29OJILEK4V1FH,R1MEGOIYHS8OLM,R1WY4BGMPQ0EYI,R2XGJ9GML1PUJO</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B0BBFJLP21</t>
  </si>
  <si>
    <t>AEJHP62NHRVRCWIMXUODSZLSBNUA,AF3U4PQTRSBX3JB6NUI4Q652IE4Q,AG64E4GTHGCK5JAQJBFV3GPWYWOQ,AEBM3UFSICAMJJ63YZUBAFR6DZHQ,AGVN2YMSW5XV3H7H2MLRNDINPITA,AGRZTDPR7I75A5V36SYCPXIXHI5Q,AGECH5TXOT3LNZSNATG3E7NFATBQ,AGSAHTWECW2CLZXM5NWAEUDBU6OQ</t>
  </si>
  <si>
    <t>R3KJZVGMCEDPKA,R1EU6W1X8DZQN1,RE8OSDUM47BMX,R3L27Z1PJ76EKV,R1834GGPCPMNI7,R1UMU1N5S0KAZR,R1WXD21WPVTX5W,RKAXT22G5HS62</t>
  </si>
  <si>
    <t>B01F262EUU</t>
  </si>
  <si>
    <t>In Ear Volume Control. Water Resistant: Yes|Design: Canal phone|Headphone Jack: 3.5mm|6 months warranty</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R1SWNKZP36AU1J,R2T4RPK1O46TBX,R1WBRQ50IN70OF,RE0HLO48TPM4O,R2V8WPXZSTAKKE,RMQ0XU5QGL5LV,R2URDJTQLPFEYH,R2P9AVX3K59AMP</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B0B2DJ5RVQ</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RMN6DAWRN6MNN,R1GQKFSLO6JQPG,R2D1O37R5BY6XH,R1WVLTHBMN7N0E,R8WN9F9D8U570,RPW50TOB01UYA,R11TIPQDVW2QS6,R3R2G8NOZZEM2R</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R3IBC8ULMDZUKM,R347N3QN1A9C,RUY22A4DUCUEL,R11AIQ47T2I3TL,R3LJ607WFYPUQ4,R3COKVLLD9MI38,R295JPL1432HLX,RCIVIPD80E5T8</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RRF41F2P7DFYP,R2SE5XVJ5LORTD,R2N5ZJZILGOY2N,R1SQ6MJK0SVC2A,RMDL90RMZO5Y,R1QERTKSSSD95F,R3FN5C259GVPPY,R2FT933TABEB7O</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R3M6TF2LH1H23Q,RT3G3MB3U8LC1,R3GU8IR94309OK,R2LWF5MF37BRFN,R16HGOYD8RITO8,RS7K2VARSRPPH,R29RY4BYVG8N55,R1WPHPSV5DKHQJ</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RMGE5B6FD1FS5,R1FN1REHXYLMZ,R1BL6NYV6D8W1M,RJHBMPZRSI8AJ,R144IGLWP70M8K,RHSVGQWZTK60L,R2M5S0A5M8DPEJ,RWJG2SH0FCSIY</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R1PRZD3XZDNYN9,R2ZE4LMVZ6V163,RKC553AXS535M,R333JM0032BELJ,R5S6E55NYGJUK,R2ZE9NQLM0OD5B,RNZNVONK9XAL7,RIZOHKWA7NHO4</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R28G51B8I2WH0N,R1PAALMCY8OGOR,R2S1GDT2RANQ20,R3F1K3SM97DG5P</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GIN9AS9WAQNP,R2TI5S1VH0Z88G,R3K4W8ED08OFWZ,RHSML7W05JVC0,R1CFTT0Q5RRC8C,R3SMLK8O4PUTW5,R3BHJRLDSTVS7W,RO0KLBJXV6XCR</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R1JO87DOGUEQHC,R1UQ0AYNB30CZS,R34O4E591I5RJN,R2X9U1VWHBNIAX,RPRRWM1J2QDNP,R32LTUGL01I85B,R1HKJTBFVLO3DB,R3S7HEACPHR8D5</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R2E3GV1LFGQNFD,R3IM6TBVGY4SYQ,R236B8Q3BSGZJ7,RO9KNXZ2RH2TI,RT2VNM024LSCP,R3PRBLGHPRCZ6A,R1AYA1JIHAVM50,RR81G0GIJQKT9</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R3VBC6VU8OT0QP,RNFZF13HB44YR,R2UQNJFA27MAKM,R1EURXJL39I8LN,R33PGOF5ODIFCJ,R3MN2XSFL7T48O,RDVFTWAGEQNT,R2GHXYM6OGD6TQ</t>
  </si>
  <si>
    <t>B08BQ947H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R18D9LZAYX9JSY,R2TD56H4WD69RD,R3022ERQVPT7PV,R3T0CWF358RZNJ</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R3T70N2JGTAPV2,R1LWQEOFIRU2NO,R1YDTGG09KKA7E,R2I90G9MLZ2RUP,RBQKKFWRS8SOH,R223TL7W5MX14P,R3S3ER956A091,RHWFJRSKL5O8R</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R1E6PBJHMY4C1G,R3JHVSY69JG16Z,R2YVWM2WLBVV3S,R1QB2R2UJ7S2TI,RQXMAOZFDCUDY,R1G1M7XDU4T4HP,R3SHXIE18BG29W,R18I768SMTQA1X</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RRKAMPIXSKUW,R3SXQQ9NVG7HOY,R3UW73PKX5XAOA,R3U8JXSUPY8MSJ,R3B9EB3AG57TR9,R2QNWBZRD42XTY,R2E243OBZNQZ4Q,R11DCSCBEFMX5F</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RJOCZ7VETYOPA,R3UXDJEW3BYXBD,RMTUS17UNIUS9,R2FBEMK4172QZP,R3PG1FBD4TX2RF,R2IG7GBJ9W9AIJ,RXUP19LST693F,R2OOPASHLKF3SX</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RQOWF9MFTN6CQ,R23B5JORWWE85P,R3SB0VOD36AXI0,R21GGYJ4354Q5J,R2L4513I3EHE9T,R1PKO3C46KVSKW,R2MGVNOXZZ1BWP,R2IYFCFPLPOX6C</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RQRTXJPYHHSFL,R18MNNVQYGQHHE,R1KJ85AGYAQR4S,R1T49OPXXOLBI5,R1UUEAIVGFS3CT,R3UJT4TR76E3A,R2U1YEB0JD1J6F,R16JEBARKXZ8BX</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R1WVE2XLG4MKR0,R1V82XUZ6QXB7R,R3DYS5BGGSYC15,R3CC60ZW27R468,R1COHLUY0DPGX5,R2B1KPMU711L9C,R3PTZIPG57O5A6,R3FD50GUF74ZCS</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2K2YNHJ952H5J,R1I8HU4RYFCVYW,R2DH2MLDOFTD73,R35L5ENDJ4MHKH,R3GBYEZ0GVZWLC,R1774TGNOXHCP3,R3RHTIGZI3S51Q,R2378C6LJXZXO1</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31BGTIUFLQNT5,R1OQRF5LZIEHR4,R29Q5SDNP9JWZB,R1AZR3AI0IHB30,R13H3ADGD1MXRT,RBWFP5OHEVKRS,R1M1HGIX59ETCA,R1IVSKQW9YSH7V</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RGEDIZCX7LB34,R19GGFEAAXAUKK,R3L3EFRRM8X2IY,REN3MEL7IYDKT,R2H176Z5380NWJ,R1AFCXRUZ8KCCK,R16381PP969JBP,RFDKRGYGQB7U6</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3FQMPLCZV75E,R3CXYW32DE2XCE,R3VMIAJI5S2S9M,R33BXR8IIASQCO,R31X014WG1MEMQ,RNZ3UOYY7B2N0,R28IU0P7UBCRG6,R34GOU1HWA68GA</t>
  </si>
  <si>
    <t>B08BCKN299</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RO163Q6WRVSZZ,R28DMP1E79OWIH,R2FJI6OH7CFVRL,R1CHL5MG2PHSFJ,R2T11MDTCMZ8IQ,RV544Y0ARIS17,ROHRC9ZCY3ZKI,R28O9QSWHZF2KK</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R3PAFFUU229VTJ,R1FZWI2NPCR3IO,R3BENPL8J8RWGA,R1L15IJRIO4PAL,R3GC9CY0SL1XKW,R2ONYYWA0QB6FS,RP7C5V4J1BO3B,R2WXTI182FAGGR</t>
  </si>
  <si>
    <t>B09QS9CWLV</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6LNTBPRGQ5SH,R8XCX03RG32U,RNP9KG0AKI8QG,R3LP9C2W2RTAQH,R2FX53CQOLKI7A,R2FAY534DIE3GK,R3BS9HLFNF3IKI,R35GQXCRXTDQ4Y</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B0BBW521YC</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R173QPQASTIM5E,R2RU5623DZ9ZWI,R16QI7DHVXJVCI,R3JNLJTK4WJSKY,RLJ5VUW87FE0G,R3VFYJ2WAD73ZC,R37T2ABX4GMGHX,RAR3D2XLJPVF7</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R1GS92IDBGXYCS,R8H8QTOWYMITR,RCSP9RH3A0VAE,R2S4F8S012C7RT,RVRXFESU2TRZK,RSKOVH69IL8VG,R2OUN5B9KJNAPN,R2EBVOLHYZ8SFR</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R2FRXUVIUPO3JD,R2S7JVQ4Z9GYLB,R2U2GZZ9ZUDTE1,R33GW8VLIA7TOI,R35DGD2XREWO5P,R17TQA9TZKL5LH,R15HVUSH6RX8V2,R3UME3PEOKCQ5B</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RM88OEEDBGL7E,RA49OAQBPGOY1,R1P18CRYE9Z987,R1NE7OSB0O86A5,R2CN1JTT7L1C7H,R20OTH46ZTVPQN,RDXU0X5IQVEFY,R1F0IEQUUDWM18</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R1B4DF1E33G2SC,R1EUC6Y0ZY18QE,R3BW81NGN6FTO4,R1LUISQ85F9MSU,R1J90WSEGDNEMJ,RI68W30TV8E76,R3BBHIDI76JIAY,R1V51JJ6JQXQU6</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R1A8VRVLZEPPCO,R1G1WGHDY6EN6V,RDPRCGL4SELOQ,R14VFIZGF8DVCC,R3L5E72O2NPWAX,R1H6XVMAKGROHM,RL8QQ5LOOTC1B,R2USFYNMVOB95A</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R3R5DS04EXELTJ,R3JBXYOBYRX0A8</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R2MI4KSWYUEMDR,R2MNYKDL2UII1M,R2C6TUBM6IVLB0,R3VJF3LZ7XK3WV,R351DYT9RZYVC0,R2127U989S6ZZU,R29GQ8L9MVSU6H,R2H35ITTKGQLBH</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R2FHGVLNMCEDS3,R1AHSDM5M325MM,R3E7Z6ZZCWNVTP,R2ARI9ILETH6A0,R1KRTG4TU6MUCU,R3SBJYLLR84FNM,R10IL98NTGTQH1,R2MS0CPATDN53O</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3B5HP4PJ8JIOG,R2NS7Z2XUJL73H,R3DLYP0JW3PWDP,R3HWHOM95KCAZV,R2EVYBZOHRZ8NQ,R2U4UV55GHL0AB,R2E6IQWP86JIVZ,R225NQB3ASPXBV</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R33M2Q7OES3GBK,R125QF7WMZW3NW,RMDVRDSEK73L8</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R3EUHZXX3UEYSH,R1UYMUD8SY2H9V,R1BQTJ4030NWYZ,R3MBTEU82OA7X1,R1R6MZFWPE1DN6,R295X0FTRQEG0P,R2XX9ZLGMLMN5L,R2ONSIR9B3OM3B</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RF8105HZQ4I7N,R1OVFYKWEJAVU4,R1U3VNQN5M4IED,R1YHYHQQN3NVED,RS5SSFIL1MWFD,RAMY81VZCIB2D,RDUL770GDRUAB,R1J7N8RPXX1S3X</t>
  </si>
  <si>
    <t>B07H1S7XW8</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RVNP5UR9UECQW,R10UNYZS2VXZ3G,R346UHG3CHA35Z,RDMK41H97ZT8M,RCRNFX4VMUPFM,R22C8ONFTU20FF,R1R7KPNEQCF7IS,R1JL2OE1X4IQ6V</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R1TK3BJ0V4TTCW,R3CM92MP896BSQ,R1T1NCJKM7VXA6,RAYIW8N256R4Z,R17618VX40XGBR,R2UJBOPZHRAM66,R183JTRIE1NM6Z,R13S4RGKBN47XW</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B0B4F4QZ1H</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RZN676INI7CXB,R3R7UHOVSK5HK6,RK4TT1MUA9PPK,R3SW1UZKGBAI70,R1QKN9JPJ1FWMZ,R208QSDKUOWNF6,R2426HG2VA66ZC,R1433K3KOBJMRY</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R1HOV97NOJFX4W,R3BIRU7WH404ND,RAU26U2KP1OQH,R15BZZ2VBVMJ4V,R29G5QZ1EZB3KF,R3UFXXP9B7DVUJ,R1RVSNGA4SCXX4,R2HT0UTCAOMW1J</t>
  </si>
  <si>
    <t>B071Z8M4KX</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R3LJ3MMSH7Z1BT,RPYZX0CFFJI72,R358NYWUQLR163</t>
  </si>
  <si>
    <t>B005FYNT3G</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2XCI5KR2H8QEI,R3BNQCB05PYZMV,RVXXO15AGASNX,R1VU19BJMXT73J,R2LYRK8OS10K2Z,R1NOP9O1UWSJJC,RE6XTKYH9FSA,R1J5H4FDTO6GBX</t>
  </si>
  <si>
    <t>B01J0XWYKQ</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R2Z4GQU0ZVOH1G,R3JRYRMKRD0BW0,R2C5DX0ZNNX7Y5,R25A5KZD14HHJC,R2TA6MY8NIL1ZP,RX492E2N9MM6W,R2PZJ7871P6D8D,R1I8UMWC4FQ0AX</t>
  </si>
  <si>
    <t>B09CTRPSJR</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R32QHTM45T5S7N,R1PWLZEPRIUF0B,R2ZPR72HXJDDTX,R1ERI9BP1ALOX3,R1BY1F45H961AX,R19ZEB8HMP8MQS,RO9GYYPV0QDRB,R1P6WSNKIOGFEN</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R2SIAIJ2R8203U,R2SLNJ664LBZS6,R2PJGCDX444YME,R39XDUIGQYNX0A,R25G45DJ52J2HV,R2WZN2M9J9EQUM,R1PTY9JK5PT866,R2KD1JU029JTLX</t>
  </si>
  <si>
    <t>B0B72BSW7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R2TD3N245ZRZKA,R2I93780O12B86,R3VTLQFO4KMHHC,R1T0W8Y2RD3FQP,RUL4CK8TAFSM6,R10TVE5WRTUL6T,R1CT7PUFT9SH87,R119BACSU1D5W0</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R1O3A2CX9YG69H,R1OPAHCYQF1OK4,R1N6RV1W0LKGWB,R1MXGMA3JKL1YI,RAHUCIL8N8IK5,RCYPHGHZYUAAE,R37WU40YNTLIYU,R2JHL897G4Y4LF</t>
  </si>
  <si>
    <t>B07XCM6T4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R1JKJ6JRX7SGEL,R25BSG945DF5FO,R4BFNUNWNX1R0,R2NPEFE8O89X67,R194PSSW507V7K,R1DT0RIGH4S3FB,R38ZWKA3FZLLH,R14TFXF7AOFJ1P</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R27GRSZF2YL5ZO,R1KXPKQ4SPO0PI,R1O4LXS46WUDK6,R1LDIIH0E88Q70,RGAH8BAUKGJ2N,R3MCAC061E19PA,R3B880ZLBUIBVP,R13XVC901RKGZP</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RIRMEEQUWCCJK,R1E187080D8HAU,R1RPZJJNQM76M1,R1NM9CFXWMQWWF,R2E3PSSWPOJU6N,RTA5F8RZUBJ2D,R1SZB32SSCJBY5,R199WTHV00BUR4</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RW3YCZCKGOBH,R3099XAIXYVYOG,R355B0JH9K3ZSR,RJS13UCRXJ0V3,RVHF9P5OW46KR,R19S4YL4JL81R9,R1OUTZ9YCQLAMM,RGN1P0TZA7RF0</t>
  </si>
  <si>
    <t>B08W56G1K9</t>
  </si>
  <si>
    <t>AFNGZSZUISNZ2SMAN3L3OALQXS2Q,AEL2T4V2QAHYRIJ6BPMOETWMGLIQ,AHEU57WSVYX3MYVUTKXND7722D6Q,AH7GSAGP2FWNNWZHN7Q56Z2AWLVQ,AGIHBFWNPMXWTJOAUVEHA23XKOBQ,AE54CJHDDTC3JOR6UCSVK4UCZTTA,AHXT34K7Q5XLB7MNGS4NFI2VBMVA,AHTP47A2GMNACDBEPESZBPCQI2UQ</t>
  </si>
  <si>
    <t>R8UDGYG74HT52,R1ZKTL2UFMHHOQ,R2XQ7ANJA4VF12,RNHDS9HCAZYPP,R2GML0ZIF4G3XG,R25B9RAM7E6ERE,R1A8S1062HZ64L,R3K1WGUC05G378</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R3SSOBQITYNPKB,R3A4C1P3IDXTAD,R3W0T7AI69710R,R33EXPRT4EBMKP,R36CM7BFMNFGKB,RV1VPXNF6R439,RK6F5JOI2TI2P,R1URGIVAZHUKNJ</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RZK0M87UXFG2,R3AZ8CAEQNP5IQ,R129CVNZPQBGK3,R1ENQGYVMS224D,RFZOVKT1IXFRY,R1SI1FFO31ZKVB,R2AMJ2PSF5B54Y,R5IR2JMR7OMZK</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R1Y9N553TGL8LN,R28ZACVW980ACH,R2SPQPMXFCB67B,R2L2KO1KH9FLRI,R37SFSAVVH051A,R15PGRIFZVLZLP,R3O0LVO6BNKANJ,R11LCNI4PZLK5B</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R2GVOJLXANNFG2,R3CY1HGOV9WMQT,R7U8B1E7W8E54,RYB8ZW396HQB,R3790HUAN7KW93,R1IN06KIK8ENHU,R1UXT7KA6M4R0Z,RNTYVAAWTJ5CE</t>
  </si>
  <si>
    <t>B00ZYLMQH0</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R1REJSSQVMNGVO,R33WYRQ1J4RZHO,R3ECO7HPNMHBTT,R1GORSR46QQ6SN,R1O350T6VW5RR3,R2BXJ480ZVSUMH,R28KMQ1TUV7E2Z,R3KCC7HPRPOF0C</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R2K3IBMM9I3HQH,RL1H11C1J4W4U,R26GYIVCHR44IY,R2X4UKYY57A9JX,R3J71TYH2ISEUY,R3EX53W4D2TLR9,REY9RHIDKB28T,R2IYAMOBWJY5JC</t>
  </si>
  <si>
    <t>B076B8G5D8</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R1ZSCBBOGJ8VB,R2JXWEENFMSBAQ,R1TOMRGD2ASPF,R1PFE2ODTMG96C,R1C5A0KYEKBKJJ,R1IYLE1NMK9R12,R3IS14LK5OVU68,R2727E10ZHH72K</t>
  </si>
  <si>
    <t>B014SZO90Y</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R31X4I2TGYDUN8,R27PTCIK04AE46,R23U630I51IZTI,R3TLR3XSHP0UH9,R2RP5UV7LX3QTF,R3W3H7WY3GXGHM,R158W5SZQQ5YSS,R1OT133BOUEYND</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RZAAQFY7BDSWC,R3604ZO2AA4PK5,R3C8K6Z6W9MDTQ,R38163YROZHHFG,RDXE4NC3K02IY,R2BG3LFIR1DRUP,R1AA1L9EH743MV,R1Q23Z4DE0QT8Q</t>
  </si>
  <si>
    <t>B00N1U9AJS</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R2U4L5Y1EI2L9P,R17YBU9W32A30N,R29OI40B53G6UK,R3LHAFK1QLQHX,RQXZDM0PKSCMS,RKN5ISCXXFA4B,R2V6JCQJ8NFGYI,RAH387U1B1AFN</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RZ7BLWVBP91F3,R3VUE0FS0NDIRK,RWESRERAFOYEW,R1YONSMZERBPET,R3JFQJ4ZJ5RY0T,R1KBRXW0AL249U,R22L0SQFC67YKF,RWK29DZUWGFWM</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RUVNSVGR3C0ZK,R3IZIBJ48U0KDN,REZOPKFLKI7YE,R3G7FE8ICIL8K5,R1G7WNTY9MC6H4,RV51Y63DBOCWS,RSYBU38UVWSP6,RADZV5UTZTYWO</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R1SNDKJ3F47REI,R2TKI3QCYTIHEU,R3LOHD95Y9I8Q3,R3L674Y2TEWO4K,RCNO312K340D9,R21QJQYXKVPKBW,R11VGKTVQCTPW1,RIME7JQPW8QM8</t>
  </si>
  <si>
    <t>B08ZJDWTJ1</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R2BYIBOB1SJCU5,R27XI4KBBS4CO0,RNDLXV8UJZSO,R1HOQAPL2PXKNX,R3DZGHPLQSWOLO,R37YZ6CK8TNTM4,R3KPNR16XZW0ZH,R28BCVQ1MKZP7S</t>
  </si>
  <si>
    <t>B08FTFXNNB</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RXPIU94G6Y8XR,RG8WXHVO3Q5BN,R2VKT81SI4UN3S,R1TH2LQCYPBXMS,R1XO0RGL2VW166,R2WSQJGLL679MI,R1CEANV7C25XJ6,R2SFO5ZGKFMA3A</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RLR4ETD7RIB3P,R2TLZ8IYTYAIJR,R3C4LR2YHIRZ95,R3M7POECW3UFL3,R31RTO2FZW8SEN,RV2OCYSB602OB,R31GOALBI9UPLK,R1CTAKZMHTLVVO</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R1ZFP957X6NEUB,R1V5NJVJMX27HK,R37W2Z08BFVMN2,R23NRC2SDTFP1R,R2IDKTNLPSRRXA,R3TRXLCPJ7CXLS,R2RQD6H9YMSUK6,RS9ZB4H3Y5CQZ</t>
  </si>
  <si>
    <t>B07N42JB4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R2BUP3AXKYUHYP,R3B772KI95MWNX,R7R351CJN43NM,R84AXG1XCM1R3,RYCTR2UZGN6GU,R1VNKAJ163SXLP,R310TJNPM9I9ZO,R231H2ZVU5558I</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3Q0EFB6CKAL4W,R3SBR1YRGFORQV,RHK2VI4OFC8UW,R1QPBRC7ZDKAB6,R2QKG9AO1MMHNQ,RLC1RHGMCZS55,R4RMB9P1YZJV3,R3L44D00WINPGV</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R1HP1ZGFB28GM7,R3JCTIK67UAT4K,R2S9JBF2ECD6C6,R2M4VC26VFSJ5K,R2I3JCCVO4U03G,R3NOWQBXUGHRI9,R3ULD6B7PBI3FQ,R2UQOW05XNOHS5</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R1E0E2U9FSYVCE,R1XW3BIC0SBBJY,R1WOPI53IJ9804,R29PDCDRZOK9OT,RP5AN5NRHB0TT</t>
  </si>
  <si>
    <t>B0846D5CBP</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R2MYHLYRBQ49CU,R1ZYG8KT7IKN0F,R1CPM2M1SFJD0Q,R1MT0UWLT7MBYN,RH2E56CG2VRB0,R3O8V8MGL6A3AQ,R2IY9SO9GDZ9ZU,RC16I7A47XY5Z</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R3QXJLS2BDGPZU,R2ZQ7IF3YXTAYB,RB59C2UES2IGE,RCRYJ6I1OC3S4,R3CJKWJKEQBO76,R2EYE183J6PMG0,R22S9G5EXHE6L5,RXTN6L62R1AU0</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R2WQHYFXQ5BCCA,R3BU0MFK2ORFS6,R28DOVGVW1QZXZ,R26XU8W37JQI55,R2S12HQMGEON44,R2NVYGBTVG3FJR,R3VG49O0264FQ9,R2A3HU0CB8SUQ4</t>
  </si>
  <si>
    <t>B08LPJZSSW</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R1I66H8DGGS985,R1ZQIZ7XIUXVKP,R97VJ0SV72PH6,R387X09HTG3RFI,R129BK806X9B1Q,R3A3JLSFF2WST,R2DLBUT9R8P3K4,R2YZHYSB1WOZ5T</t>
  </si>
  <si>
    <t>B08CYPB15D</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R1LAI2YEEUW0E0,RR8Y3CSNEHCK6,R1MXV3ILO9VTIP,RJDGO8A1H214O,R39LPM6JEQVLZV,R34GXFIAQ89K4W,R168AR72LPYI6V,RM1F5QKM6SSLE</t>
  </si>
  <si>
    <t>B00MFPCY5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R3NB1CQXEVVQIT,R2I6VLGIXFKKU,R1G8SZJG03IY67,R2A1KUYD1M88Q4,R6TRKFTKS65XK,R1QNTQB56PMUJL,RMRNID3H5V0O4,R18D5AL11YJ9ON</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R1MOAI12S1FJV1,R1HS4KCJJK9X3U,R248HCB4KB42LJ,R153L369EOHI65,RGTTBAUNEDZSX,R22ICK5OX9INOG,R3ODU59WZ94MGN,R2BGICLNKXFAZH</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R274KY6VMEYJ66,R28WM6HPG5V7YO,R3TAACQ304V0Q5,R1R498JDWJDUOK,R1891ACMV6D38V,RVGO6MWYIVZIU,RIR1M6FLP836E,R1K17D4QNJXNP6</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R27S4UNXONW7O4,R3KK8G1AC7URCR,R23LAM247GXXJT,R2IO3IQHTV9ISU,R2IF9WKFZNCZOQ,RXMRCXZ0C6AO1,RUP9QA599PULX,RE3SVGKZFVW84</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R2TM1SQ2JK9S7K,R12CJ7K0V22F2T,R3PZ9OABVKGYOQ,R1RTA2FATK1OYI,R1ALJXQ6Z6WJSQ,R3LQ7TCDIBG7QE,R3NF49K5GAY77U,R3HR0LBECGBXXA</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R25BZYL3L6NDM3,R390YP32C9VB5V,REO2V9YOS1V6L,R11V9HX6ULC67,R2EY9BADLVG0NC,RTC6ZQC3MKS61,R3W19RHKGXE1OV,R2G6M5QQR22IYA</t>
  </si>
  <si>
    <t>B0819HZPXL</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R3IPDT2UXX2O63,R2U6GKRX21HLG9,R2AK0419W9GNNL,RBFTHSBIUQTM1,R2SNW6BCRZK0AW,R3HVYAAF9REYEZ,R17Z4RNBHFK18Q,R20B3Q5JIZ96QC</t>
  </si>
  <si>
    <t>B00LXTFMR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R3FQZ41R2YXT87,R2G63AMNXO48U6,RD1855R8RRSKW,R22BXITISJ2V98,R1ZGPABQCCVHXY,R216MY341QMRQE,R1OKN1Z9UGIGNG,R1E6XVW96KXGKP</t>
  </si>
  <si>
    <t>B0B9LDCX89</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R3ET8JTEIDTNU0,R1FAH4M3BSL55F,R3I8GGSZJCEUGV,R2GKER5LJ744AO,R3OF9WES5OOK6,R2QSNY4PHB2LDU,R24EFZ4RGA54HI,R2XNIDW8U1KWC1</t>
  </si>
  <si>
    <t>B0765B3TH7</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RZZWEYTD4NC3T,R1MMO2YNT4C36L,R10NGDU2C04L0B,RXIDPVAI088YL,R22KTF9KDGLEK5,R12PC58VMY3MZY,R2HYUYSA0VS4ZY,RIWQ3QB0V2RCQ</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R2888CE3TDHQMW,R5OOQZ5ILIG7E,R3CCDJLE61ON18,R1YKND3U30I2MF,R25NCFO26L4LDR,R25Y3SKCCN76RT,R1IVPB2D1II1QZ,R2VTSB2I55FIV8</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R25T0UEZY5MCOJ,RGH8GEFOI9GPP,RDZQYOXIANHNQ,R3VWD0BGB1RXGB,R1PZZYC3LAWBDJ,RDBIPNQ4FXGZR,RMSTOC1WCLL3X,RD7IUGN9EM77P</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R36XQGHL3TG2S2,R2KHO4ECNAVNOO,RHTRI5KXL3B0G,R1WKGP3JNWFPZA,RIVY9LOY4XDM8,R15QNG3FMT58V5,R27HZ0L7SXVFCU,R2WA1A30690THA</t>
  </si>
  <si>
    <t>B08MCD9JF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R2UT2VQEDPGN1H,R1IIJGUS2SSR7Q,R3QMEGXUL7BM6J,RJ881YNSQW00R,R2BQHF6K2GYQV2,R3KEPYTBVTTUGK,R38643N4B91P1J,RATIBJBLJ4VZA</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MJTIHWOEVJ2S,R2EG04BF78FCDN,R2XS7O4CK0KEE5,RDQ894LVO01UH,RO7RFHI6XIDYE,R3J3S08AQQCGNM,R52K5GWEQ070L,R3LXH31GPSHNYD</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R3EGID2HUY7LU8,R27APYDW4ZMR7T,R31XXA5MOY1R4E,R3R9A3JWS33ERF,R1EFI61RMD0Z15,R1LRD22T6K2R3B,R2OI7X78Y7QIEA,R2XQJXUXNN0A12</t>
  </si>
  <si>
    <t>B07GVR9TG7</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R1KQN0FQ8TQUYP,R2LIHYNX33S3JW,R2MSZF0CBI5362,R2RECNPT3U4S0R,R1G9BQDKBF78M7,R2GO75L7U86Z1V,R33PHX4BSNENA9,R301O6LFOU2YZ8</t>
  </si>
  <si>
    <t>B0856HY85J</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R16XVVFYUNVL5L,R2MGT9GPFEHTPY,R326AAFTL0LMUL,R1XBQN0IY6V5VX,R1LMKF935MRJMW,R3VHEFOX9HOCWT,R1JEOGWKLERZIC,R35KI765XWBP34</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R13Z8MSR50H9UK,RM7JUADWLUK6A,RKJS44FVJ9WDN,R3NMULZYX4HN7N,R1F88W61P4OKYN,RBO17QNYZ6BIP,R3QD7XA5DS8I8K,R18F8VXBV6TZLO</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R2MSV2JRVJGRQN,R2N6TQ3N4XSSFR,R3Q36Y6U3YKG6B,R3B62FXQRPYCBF,R3DSCZL1XTGQAX,RQSHBH1TBP4AB,R18HLYU58YH1LI,RSKKY88AN663W</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R3I9ZZITI5NO9G,R2AO8Y28HYFSGN,RVJ7OESUFXN6U,R1MDDB3FYXXEVL,R3G7Y5WQT3T0AV,ROCT9PEGTFHBI,R24WVK7TASKNPN,RUOVM34GI6ISW</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R2SLVB4IDEDVF4,R2RV27ZD33RI6P,RADJ27GF3JOCA,R3EL9BC8AYLS8M,R3P1N9EPS61ITV,R3IXD6WLRFIN2Y,R3QEKYN8ZHH98T,R3RZ9TPNV34433</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R2JKCB5MNWKW9N,R2XZB8KBJN241T,R1R3NYQMODNGM8,R3CICAEO8AI5Q4,R1K987VOWZ2H3F,R2JA4G9JMA2D4O,R1KZ1EN293BV13,R66WLAR3WTRKN</t>
  </si>
  <si>
    <t>B0B12K5BPM</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R2F293IOSSP7QX,R35TMVD8F23NNK,R2RP81I94A906C,RB6PFQQVU7KUM,R37XBQ83OS51H0,R2XMCSACFNMHSM,R3OAPCUWZ6KJ0E,R369ID2WU66LI8</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R2DRWYU4KRZG8M,R2C4X2752MM324,R2XH62C0OMV1KN,RHNRKZTFXDK89,R4KUI529XXAL5,R2YBU1X775PBO7,R2SP06FB7XB3NM,R3TQ721HDLL0UC</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RF73D5K5ZPBIU,R34D9LRZ543WW0,RXSU1WELHKSJV,RDJYI5PWSD45Y,R1UTEEMGPZ5T12,R3LZFS4QTCAHA8,R1Y8IAT73QZGHC,R19NL3QGC4DMZ7</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R3PB00C7ZEBAMG,RVUGXND7SHFW8,R9LR8JP82ED2X,R32N5S5Q1W3RHU,R2W4T3SW0RJWWT,ROTKHGUAN5KUR,R2J5Z02Y4QL66Z,R2Z8H0DEYU31U1</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R10758I9J937X1,R2QT07V4QXKIFY,R2BLT775YXVSXH,R3V1U8IIB8FFO2,RVBV8BEJ26OG6,R1LXTDC37JH60V,R1ICRMTTWYOFPK,R1HTJYYR59HC3S</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R4S7MHI8MJKLU,R1FNXA35SQ0AGR,REM1ZOQ5E2OE4,R3CD63WPYMHSO9,R3CYO0PKFDTBV2,RT4VEG1QJSZ5D,R1BLZ8NFKP1FN8,R312VCX5UBOTYJ</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11O7WDJVC8065,R2UF3J3M2DDJ07,R1J14TB65SWAKO,R97GYSJA4SZEV,R3GJ3X7MYRST9G,RGI050G1TY9NP,R11LGEEJ1QQ8HI,RP53N14Q2723T</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R2L4XIZ518GOR1,RPVZZE1EB5RNS,RF4O6NIV5JCCW,R34V1K30QYA0OB,R3QB4RKKFY10JI,R19ZQCPYHQWLK7,R2XHVF9XQDSISL,R3JGGBNU2POS7K</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1INL4UFJMHNYR,R1JKLP968JFII9,R1V4XNUIURS7GC,R3ADRUHE42WCJE,RS7H27GCGREXQ,R41ZM7UPJZQ8W,RXM4QJZX5M7Q4,RUWA5ZR9LSQBH</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R2ZXDFN8U4X0T3,RD94LCPFDC5TC,R2S5WXQYTXTQYQ,R2ACY9811MRUN5,R3LCHR1A1RPV6S,RT7JIX9SX80E1,R3L8S4KNQ9XCO6,R5F8EK88EABNY</t>
  </si>
  <si>
    <t>B00LZLQ624</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R2QV1JD5V8C2S1,RG4C2KF3ZRM0O,R2W29VY8NK4944,R1CND8STT3PIJ9,R28HD6AAAURKH9,R1YCVCHRY2S75S,R3HTDIUAXMK62H,ROTGU2DMM6OU0</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R30U9FM8KQM6XF,R29JQ2K07HBYIF,R2E2HQUWWCQ7KQ,R296GRK7CYBW8R,RQYGF5HURT4Q7,R2UMKGAL43EGDB,R2BJNGYIXCJZR3,R1LPMCFZIBBS1E</t>
  </si>
  <si>
    <t>B015ZXUDD0</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32VTB32ABV5KD,R6MP28BOL57KT,R2EAVEVO5QBCY0,R2RGL2ER7IIAIM,R14FBKM06QD50M,R1LYEOV92R84LX,R2DQHH5ZDEIZF7,R20YKGEYEPCEGL</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RO77OQG21KZ7C,R14P5VL1FNT9AH,R2XDRJHJRKJC9T,R18FB15M733QII,R892AATDO8QNT,RZ5L8BVT0THNE,R3LEJZ4FF2OSYZ,R3CQCCWYS8XQ4Q</t>
  </si>
  <si>
    <t>B098K3H92Z</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R3NMEJ9FHUKIM5,R9Q5HZCYA8M7W,R1TBL4GV1NUX07,R107YDPAWIHVKN,R3ON78SE4U0D4D,R1S9OCH99PFHGW,R3VB6LUO0KQAC7,R38WR5MFISLU9H</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R21XRUZQ2MQ2ME,R368V5GBBAVTKL,RWYWGRLTSJX7N,R3VR8G8SJCIQM,R2SME90R32XR18,R2BTUXHC0LJSK2,R2LJ7EU195HEBH,R3SQTXO5SE96IF</t>
  </si>
  <si>
    <t>B097C564GC</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R3CUNCZTU43JPP,RSO46BN8S4OSU,R2UD5D7T4DZRE5,R2XLJQREI5N1VB,R29MV5DZH3FQBH,R9F5EX21OJF17,R12QT09SFCET3,R2RQYG7OHKC98T</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R3C592OSGL2F93,R1E0XZJHFH6TXM,R2ENRB8YO7Y4S1,R3D1R5YMT9NWFM,R333HIWFHBI9EX,R3EGM0TULXVGUT,R3IJK2M8NM5F25,RYO5JW13I0MCH</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R3H4H2BLYJ8K54,R1P0BZF3X3CT7I,R2UC6S1JJBFG43,R3NEEKXGIP67K0,R1U5XLD5P7F7FU,R2A1XQCL3IR2SO,R1PQT6I4G8V4UP,R3ALX1UAMP0V5F</t>
  </si>
  <si>
    <t>B074CWD7M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R2QDKL6M3BGGR8,R2GXKYBJXNF3HR,R3OBHPHLETR6ZR,R6ZP9NF1BL84O,R1OIEL27NJ0RCO,R1JQG83T7U855F,R3J34H7VBLFKDM,R39DXFGYRXPIW2</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RU4VUDDZCAKWJ,R3F278LDDKWR82,R1NBKTUA3TDF0X,R1SXNGZHUU7T1A,R19G9M4DV85UZR,RI0WQOZ9OHFQR,RMHY4XGSZT7UR,R84PM9B4EXEQX</t>
  </si>
  <si>
    <t>B00UGZWM2I</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R1XME75YUKM2OB,RZ4IS44C3AS2F,RDD5TKKRXAHI6,R3IYQJAV7Z3IIJ,R1OUFD8RNQEGRO,RUTSM8SFB6IK1,RD1I9V3J84SRN,R19Y060OGX1449</t>
  </si>
  <si>
    <t>B00R1P3B4O</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RPGQI0SP1LWQD,RQ38JN12KFAGP,R3HYEK5C8SAQU7,R3B1AQRLPRCM0G,R2ZAAKRLUZBNOY,RINQEFDY3172H,R3S8DLWTVTZT74,R2889VE9YMT0EZ</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R3KPZ8P5M4PG72,R2HSDBDLRKBOC0,R2EI8C7FUKOSDO,R3BRLV8FDVV6QB,R1YHHQ223HBPE9,R2UAVXBGV8WK3N,RPTZZYC6X5HF,R327KYMPRK1R5H</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R2XES5SVJG8YP1,R3ISE0B84H2FC4,R32PBSE5T01GP3,RF7XT25GUKMXL,R90ADLZBP2L4B,R1ININDVW54554,RSL20NEE3CM3Z,R8NGRUX0L544R</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R3NINARQVMB04K,R3V669AZP1XAAF,R20I705WTEEW1V,RY83C96248L5V,R26RSSJWPNLVT2,R19L3YHA555YWV,R1ZAZH2LQQV1BO,R2X7KQZQ9OM9SP</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RO083A44QXKV9,R3C3602BFFOSHL,R3CJ93AM926Y16,RG0532BEQHFMJ,R664LC5TVQ8FY,R351V55RSSHHKF,R1O8VW90GF66XT,R15LLQQDFS6UUR</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R12NQTT6JQ7IUU,RY86UV8SMZI90,R2AAYZE6G6UIAU,R39Q207BAEQQWR,RSZFFKU0IDHKS,R2GFFY2F5H41KG,R36TOBMRAZCRCQ,R2DCMA2LKZOX95</t>
  </si>
  <si>
    <t>B08TDJNM3G</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3CEIRJ8YFRONO,R3ICE0RT3T14TH,R17764XIRZDB5H,RI1X7COS2IBOL,R33A1O2FLMSC3Z,RHFEA5EOYKD7Q,R1GTW2UMC0N8KZ,R33OGOISGY92FA</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R9OEDGO6AP6W,R18J04KXIBBB6N,R70MW25QBMRGK,R3AX6PA4E2TM2G,R7HUKVB4XODCQ,R1J8EL6DD8FXI4,R1GYAYF8LG0P4Y,R2O8NMN02QCYQT</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R2SK5PPC2ZKCL5,RD7IHEAUK0KA6,R32GOT9K2GCKQG,R2ODSY8YMSYDBQ,R1GJIXYJ1WCO16,R3F1T36YXCNJUT,R1TWYPGF1F4VJW,R2ZI8M3NTETFJT</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R1JXCQXDJH1CEV,R3C6DZWAYPPVIX,R2RMNGCEK9JTR6,R2TWPQKNMIHDWC,R2GAXBVB8VNNFW,RS8LJM8U4MFL9,R36X9P0X5BIB9V,RC4NQGWR1VSW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R3NMIVJ17E0X21,RB5W0IR72WUCL,RYFMIDRTCXL9G,RAXJMWTTGEC3N,R3NIYIIT389DWG,R9X812EYFQOYQ,R3JUK9JGV9M0OZ,R11666SEDDXZ66</t>
  </si>
  <si>
    <t>B01IBRHE3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R1B4X8ITOATQ0C,R5WG9NHM3YOOT,R3TAVI48RMGJX5,RILQMI1I1DYD1,R1R099R1LF5U9A,R26A4K18YPO7PL,R336HLDD03LJVQ,R21IQ39FHPMSQZ</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R3D9U8JX5A9TUJ,R35QH8XSF5Q7Q8,R2GIERTOOHJ61Y,R1C41WPHWU3HQU,R1KWYGPK5B25QW,R29JX6DV9W8CEX,R2NC01NL944UV6,R383NYRRUUA4RG</t>
  </si>
  <si>
    <t>B07XLML2Y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R3B27WULJTV0TX,R17QJ5UVWP6FA3,R3QKFVLI9WHP40,R3LEQKCCAHPSWR,R11H2N84QPASNY,R393EMOMYGZ5FU,R17HKZQD6S4TMP,R16FEY4VDG9V22</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R9WFEPTQ1AVOT,R21UPDIAM0TVWB,RHZHGXAI6M674,R3IWE5ZPWKQ69C,RMVC4YY8V7RYM,R1G1RT7104E5RE,R14Q3C6MLJ03P2,R35VJEPZY0GU3B</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R5L3FAFS6JXJF,R1VTQ25LXQX5UD,R6RJYAZUM5240,R1S8HH7X7WWELD,R3VAP7JD6S5Q9B,R2RJV9PK2QMAQJ,R2JSE9NKI4XHKF,R1LUV2WJODYVJ2</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R3U9FRV2Q625DO,R3EJZ83W9OHW3D,RSH53O0JL66NL,R3BMZS3M7NRJ6H,R1KGMYE82EPYDO,RG1M1ENVZBFAP,R1WFXJNNGSCEPV,R1NAE9JMVSXVA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R2GUYHS0CU32OU,R3TKVWL3ZLGJ2L,R1EC5MKPYJIUG3,R3MLY4J9APFPSY,R1Q2LLFMPBKRC5,R10RLPU4M73CP6,R34MKCOD6O491E,R3R6D9TUIP8SNV</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R3CX62IV0TSF01,R2K650XLDC67WC,RIL3X4K17UXMZ,RSOVJCRH662YN,R20C8843BM8Z3U,R2WQI4JZU8FHJA,R47YX2LMQDMCL,R2Y2GMH611HDB2</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1H4NEOQ6UEAUO,R1EXCFKOXU8V4G,R26ZOQR926DPVQ,R29VVCLZZLXMKP,R1EQ6Z6IDFUDQU,R2OOANZHYPNGCF,R22ZFYL3I9O4CV,R3SHUZZHWO2W3P</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R1HX6VQS2UYU8R,R3A39U8MP8LIWS,R2Y7Y17C8YALB,RSQG0AYJ4V2D8,R2WV6HSBBEWM30,R1AHXLKGDRQUYJ,R1BTJA3264JTT5,R1CIASP6T84E5I</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R207L99B0HON4H,REU6EKQK98RBL,RM596L5QWH41H,R3S583DFLJ72KS,R2RV6Q4UAGYKUY,R3O59TXWPHOPEO,RMVC7IIYGMZJ8,R2V8YZ8X1YQY5C</t>
  </si>
  <si>
    <t>B0756CLQWL</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R1CKJXFP143T9U,R31WPX3OC28CK7,R1S0S55YJ1UNXW,R1VQUWXWHW7F39,R2YJT6N81TWW2J,R3TY53243YFG8E,RFMQXL2EJSMQ9,R1ZD2CRP65AO8B</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R28ZB0YUM6FKKB,RNB44LXBJIPTL,RVSWATRY0CJIV,R3IJ7R6T1XNRDW,RDC2ZTQAO2XXC,R1RFN16MM6BMUM,R2O8DIRX6ME9HQ,R50QNWM2SDL2V</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RYVGISVDMR782,R2SUYAKH1B3Y9A,R2A98UDM7A9PQZ,R24J0BEZA2THE5,R1PUJMNHTMHNWS,RWIBZAS0R8OND,R1042SYVJXWW5H,R1MPZFZKGIYFRW</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R1RUKN8RB2RKOV,R2DBKFMLI7ZC68,R2935VQS8956B4,R2HNYWLYAUUF0,RPZX6OUAQAC2Q,R2M2E3K9WCOT8C,R3I4DTEZHG51AT,R3HSC8JRXPXLN5</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R1GJXMBEY4O49A,R2RJ4QKYQ0VWIL,R2C6XBMID12B8B,R3MT7MII7720H4,RRGGJ6YHE8TBS,RU9GH76MXDYL8,R30MQSL9GAYO5P,R1IO6YQ3NZVJIK</t>
  </si>
  <si>
    <t>B0752LL57V</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R3S29FN21O2CMZ,R11MO8HH0GUD1M,R3TQJKN7EJKGXO,R1TC8NPQAQ5J3C,R1PFTUO42S9ALO,R3GFV68WKN08V3,R2Y75UNA9CGD8E,RV7AO8FJ14RY7</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R1IF6OX5EMCHRA,R11D9Q1R128JAS,RYHX3VX289G1,R19FHZ8XC2J59F,R30VMLL7S21LYI,R2SB7CBS0DFSTW,RQWYUTNJ2RA2L,R1TM8DUKLOEWBV</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R1QIWMR6C3F3U0,R1MSGOZTOMZE4B,R20OZCEE82GU0W,RMKY6FED1DV2L,R3BYJ1ULP499GK,R3G93XCNRW5ZRM,R2AKI7N239TKC6,R1QCWFZKUGG13I</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R37B1CGX8LWLNS,RUFFDMZAXAV0E,R1FUPYVQBR42LV,R283XBLNQ2SZ1E,REJ2BDZ46X1UX,R1I8OS16C2AHO1,R3JWC2LKUMZBD3,R1F3K6BW2IEZBJ</t>
  </si>
  <si>
    <t>B097JQ1J5G</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R2OTWTVJ7UBDIL,R3I2UK18RSKIIX,R3F9R8G9YHTF6,R2KV2L7KD9GGXJ,R3HJSJJMUWOH8Y,ROTCPLKO6UKDA,R3QONJCF8NKEWD,R1FEIDBQF2KF9N</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R14UKNZTUGMLYJ,R1W6GXERH9XYVJ,R2XFIAZAPHYP3B,R2NKYQY8W7X4HQ,R1JJLPIVVGYYVD,R34HN1WQOVXABP,R1CFS1H3NYJT22,R2LARKDVN5VEA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RU005HHB0U3FV,R2OH909YAN0NWP,R2QUS4TP2AQD7Y,R11IIB56J49ZMK,R27X20M16J5I2V,R3LJECTJJCPCMA,R1VLU5EP1LPYG5,R3N7Q2Z3RUDS01</t>
  </si>
  <si>
    <t>B08SCCG9D4</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R20M6JOASW88SS,RPM4RV2MQNNN0,R19KRP5SDTN2NL,R1HQBX8OVYYO7W,RQ9RWJZB21GNX,R26WA9NHSG09V,R1R02S6NW8I5BS,R3SFPV2D6N2S9Q</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2WBBSKN8SRWUM,R1OG8IBJAU5BIT,R1QPUP4Q0343RD,RO0RSJKPHXH1A,R1B9XZHVQ5HH89,R329DLXLSGR4NS,R18BCRG4WYODGG,R3U7XXGC3DE0IB</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R1VCGAPSS4LWYQ,R3DS8EL4VV5LS6,R28MH1Y6O92EOP,R2LSJ2G7AP9NOB,R1PQZNZQJTBMBQ,RWTE7DKXWTMG4,R28PL0MBBIPZ4K,RB89710Z7M8OV</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R1360ADBA61XQM,R1YCLZFS3H9P60,R159078GR81Y7Y,R31DBGRCUR5AST,ROVLXRDLVHM2,R16HXTV0DXLCCP,R106IUE0WPQTUA,R2FZPC9CVOXDZW</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R26P3IBAM6K3G2,R3CVDCIJEXR401,RD43FPKWA79MH,R1YKAB3FD4RLRW,R2U91VYOKF6LVK,R3V5G6EGGCQHO4,R1BB8COTPRTP6K,R18TEDAS6UADRD</t>
  </si>
  <si>
    <t>B07W6VWZ8C</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RELVLPI29SFMO,R36OP1C03QSZ5Y,R2NSFR0LROJK0S,R3BBTJD6N50F7O,R3E5KUVXIJ4N3T,R36Q3E93BNHP9F,RG44LYJXRFLJJ,R4NG5TLAQ0WZR</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R1ECNC3Z6G8AI6,R13F6K3KB7TV8S,R1C6OIUE3XPQJM,R3LW2PWBJNEED5,RCECT6PI2SW9H,R22KQJAFOAG5S5,R16CC39OV5RVVM,RVMBP0ZUQJNKH</t>
  </si>
  <si>
    <t>B07YL54NVJ</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R2WYKIWLGH956S,RK46ZE8SQLQTZ,R2K7BE9W9WKQ8R,R1JU5B0EE4G4ZV,R1H5ZT10PEDXJ6,R308SN93TO86XV,R30JYCY5VQ94Q1,R1KMZ68IN7744Q</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R2BEEAB4R73028,RVYFHH68OOF4I,R1A2F19DLEHURS,R2AMJOZKUX3Y7Z,R1HTW1Z8CLVRAF,R2DMS9H5A7V306,R329AA8VGH4II1,R3S7L5IYOMYVDS</t>
  </si>
  <si>
    <t>B00LM4X0KU</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R1T4TKPYU5EJCB,R1D38AX8G0RVNS,R1KHCRDEEREQG7,R396UL83OTSD8F,R3CY781PK5CB8A,RBCCWRI4IUHH5,R2K7JYQMGQ31YJ,R3P0GJ4V5HPF2M</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R1150W07XAD9VL,R3GGVC0WYVIRNV,R36CFZQPBAIJV8,R3T6U58L22D6SD,R39TOZVXSZ59VA,R2DHJONKVFGM3R,R1M7J8UDV9HJV9,RI4FDI27R40FR</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R3VOHGBLWI7YD3,RHFB5XTT2UM3K,R2L7XKQS97BFMT,R2KF02T0Q3ZKXV,R3HDI961AWUXP3,R2W2JH4PRGQ6DD,R200U4666Y0M6S,RIGD9PRAW6OA7</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R1MI8HNTIFTDYT,R1FAUB93NWC6U5,R1Y816Y6XQ56H1,R1PHO0AIE206X2,R1HFRZM6ZBIQP8,R22N6KOWY37W1C,R14L1X0OOX0LFP,RS4WBWB5R5HX3</t>
  </si>
  <si>
    <t>B00LHZWD0C</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R1ERT7AXR5RE2,R1OBNL676FOQDS,R3FYTFWQDO4FYY,R2VQ9R0Y5A3Y9M,R88P3ETAAIQ4M,R2T4IOSJDUMW7R,R3U82K5ODIGUF6,R2H41QRZLGX98E</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R1S4YGGQJ3UWOL,R3VGJSGVVRKN24,R80WOLVHE45AG,R10XJXDKS199JT,R3I4CLISF0ZG1X,RJ7M5SZZI5210,R2Z63F1D26ZLCT,R2D4YWF3QBKU80</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R1WLR0EBTL2IX6,R2B2JBTK9WXMZZ,R2WHZGSNHBX43O,R12HTO2PX060ZT,R3H313KLTQI8QQ,RQJXA2JEYSLSP,R1Z13D8JB8JB67,R1I9TU0BB63YQ</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R26QLWXRSR9RZS,R1JQYEGHAEV3LM,R6JXH6RLGD3NV,R30RWR4U1S29DD,R10QFC3QA5200V,R379I7FFI2OSHR,R3DQ86RMYHDHKS,R1YL8BCUH3Z6IN</t>
  </si>
  <si>
    <t>B00LM4W1N2</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R18AG9M9HHC6RB,R3AQT2WK20V0JD,R10LMVOXP4TLSA,RBEWSTPDQYHFQ,R1G8K5ZMYOL0YS,R38235O5C7I4YE,R3861NUR0UF7SN,R2OM14SFAPVT51</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R236C7OLIIWMX1,R3PN1HMPH33439,RDW68UNQSWDHI,R36NXFD7X76116,RRXQSGPAF67RM,R1KNLZI3NA0IPB,R2KM3VBJ74IH5I,R1JE1EDZWAW8GG</t>
  </si>
  <si>
    <t>B00GZLB57U</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R1ORJ2TKW4MHLY,R1ENNLA4ML94UZ,R2BTEV9E0OA1I7,R2QYFQOWFQ5N9A,R1OFN67CO7XLBV,R3H8FPIBYNXMGC,R1723NE9TCCXVP,R2B8M2FRBIDGX9</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R15X8TSLB82W2J,R1EI6L4P0NUWLK,R1XPA9CXQ07FQW,RGBXMT5Q7DSGO,R2SRH5XZ5MY04L,R22XW48SVD9N5F,RAYTSZHN0P9H5,R26ULECYB1ZKE1</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REQ74ZVYY2I01,R15RS7QIKMBY5Z,RCYHKHTW0MAL8,R1AB17ZPSW1AE1,R145BZJOMF3WT1,R11AYTN6DNN25S,R17NRPNYVC5XVK,R2U218ZDN8D849</t>
  </si>
  <si>
    <t>B0B31FR4Y2</t>
  </si>
  <si>
    <t>AF5VUXGXGK7JT2XRO7HGTFDQY5OA,AEIXBTPYBR47FGHAXDGUF47THVNA,AE22E2AXODSPNK3EBIHNGYS5LOSA,AHHV55IOBUA43K6OGUB6MH4SCSPA,AGJZRLTPG3LJML3KI4RAVEQ2RQDQ,AGRAVGG6YRUYTGZDEFZUUNUQO2MA,AGS2SGI5ZQ3VU6CQCOHCNJ33XQRQ,AGCI7Z2ERAGGKG4BPPEUVLXHT2FQ</t>
  </si>
  <si>
    <t>R2IMML4LPCQ5C0,R24NQRDGFWSFO8,R2ONXP5WQXARB6,RIEIIOVX84JE9,R1IU46EQPTHDU,R3QWLI0TRYXK2S,R9Z8ZA620SXJR,R33PT3WKA3D15Q</t>
  </si>
  <si>
    <t>B09Y14JLP3</t>
  </si>
  <si>
    <t>AFAKLGJPBTX3EWCXJWB6TF4LJOXQ,AHR5LL4YACXI5EFTGVBU56XUEG3Q,AG4K2GZXDJUJR73746BVI5ZCXXAA,AEWZWQVWEH3665BOU2QPVBRLTTSQ,AHRRE5O2H4IOLL6MP6GQDG5WA7CA,AHXDIZAFO4I6IXLPNGBHUSK7UZBQ,AHTLGCL5SZOQA3Z7FN2JPUWU2FAA,AGWT3N6VGOTZTXX4EK53LSAV4JDQ</t>
  </si>
  <si>
    <t>R1SWNKZP36AU1J,R2T4RPK1O46TBX,RE0HLO48TPM4O,R1WBRQ50IN70OF,R2V8WPXZSTAKKE,RMQ0XU5QGL5LV,R2URDJTQLPFEYH,R2P9AVX3K59AMP</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76XPXMKXLWKH,R23S77AWPH5FP5,RK7Q6W5FOPESC,R2X5K6OCG1KJ3I,R27S1KARCAPY6C,R25RJ35CXQYW5C,R1ASXFOSQ5BCR7,R3UZGGP0USHERY</t>
  </si>
  <si>
    <t>B08C4Z69LN</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3KX3LZE5DF03I,R2PFGVPB5LCT72,RMB267WFB3JDM,R2CRRWR0OSA7BG,R1EUG815WO4EYL,R1UKGB5AFT0U5N,RYLJRVXKJQYQE,R3JP9UQ5V9B751</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R2IKZK0CHQ08WM,RGU29XK250TD5,R29P8YX2GHMMNH,R2XHYS27FFFDC0,R2H3LRA8OB7ZUF,R1E9O49QVK1MOR,RUO5Z5INF7INR,R2LRYN93E4OFJK</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R278Z7QRKL9FVR,R3GXAQ1UB2M9YQ,R3PVGKMU58BIN3,R3FCVJEGVHP86V,R3T10F5XX7DYJ8,R336MX0EBVUGIL,R2EYFONXLL6M0H,R1MZ8SNMN1RGHO</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RJ12PR5BVXX0Q,R3H0LVMEVLPV0H,R2FBLIQAWQ0OB1,R1OYJYTUTJGQNJ,RJFSSIL53ZUE,R2BSLK9P1R33T2,R2LBT1J4TAF4AL,RCJDG69APX3S0</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R3T1GTTWKWWNZZ,R2YQKYW342PMX8,R3OSOTBK6ZE6IW,R35RC96UA66N6R,R2JWTE1QNDWW2W,R3A3YAK7RGKIF4,R22Z4U7R15TVLK,R1ENC0P3ZUKQO</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R1CJX9OC7AG847,R3ATBUNL84UH5W,RP4NUVUGYLM25,R2U6XBEYSG8MMM,R17I7S12FBOI63,R3KY6XKRALU1LR,R33ESF798DW0KS,R39ZX8VQLNEF80</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R2YQPN91YO0X0O,R1LSBBVTFFMUBD,RM5YUP58CTVMN,R8D1M05NWS80B,R3BSHLY6DC169B,RPQSMIZYYZ5XY,RSN8CDJ5X1XI1,RBZWRPAGEE7YW</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R1YVU5NMCJDX8M,R3MG5C14NRKOHR,R1T3DO26SFI3TL,R2MM0U3FL0ZO3T,R36Y3XNBK12QV8,R23WOLPX6D4VDT,R8BJJZVA7O7SE,R1P2BGW89EV4L3</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RXB5KHLQUXONP,R2OFHGGYIJGFUR,R3UGUI3KYDDOC2,R2ATZMV7IH43ZE,R2IO934AS2Z5U4,RPEKYFBH5K20D,R1SWRY6BH8CTRE,R2GSWL2NSJI166</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RDZVWJ2BSZH21,R2S2PTON4F7OCO,RUYKZDXCHIL0A,R1JEG3UOIZGFZW,R3D5HS0620V0R4,R3D0S9D7QZ3MLY,R2W1IP0RH2CLD2,R1DAI3K8QBX111</t>
  </si>
  <si>
    <t>B07DKZCZ89</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R2MDGELCMDX7QG,R2LQAWSINTMSEV,RJRZYF6J55OCD,R1GQRPLQMYKNC6,R29DSMGZH30105,R1EDPIX8TYMOOX,R1DU2WW6ZJRU4M,R3O68SXAARCNVV</t>
  </si>
  <si>
    <t>B08GYG6T12</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R25MV5W3PW3AZM,R4L3BQHQJOIO7,R1Q4N7W1AGXVR1,R2XTH0U6G7AQPW,R2H0NX7RGGBP17,R3S263IWR7GQ9,R1BWUDH6P42FOV,RFNJ1019NIZ43</t>
  </si>
  <si>
    <t>B09BN2NPB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R2CT4DH25YL8VY,R3M6VQI4E94D8T,R3PW0HIELRL2VT,R25XSP1RJOM11V,R3EHM43Q6M2Q3X,RHNG6YOP5P6GA,R2HLEU219CZ1TH,R2NYUU14YCLUYX</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RSB9VP4KY975L,RIV5YY3MLWNHU,RHJIGY0KORSEO,R1FNYNKTOZYQOM,RQFE7KDITY77S,R2107RZYEL68HX,R3KNMX723Q8CWZ,R254VXG5JSSX0W</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R8W5BHTVFMCB2,R34BR22MYWCGQM,R1D3IFV0IYNC39,R1K5TK6UQ9WLRX,R1V2N0TIMCANVI,R2UOCIGLOQ0CAD,R1JGKZGY686LSU,R3CM6K3CTECGER</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R2VX3WP87K1FJ7,R1S6VK3U765LYF,R11EG1L6YLD853,R3AMWWIWWWURKZ,R3RGAH7ANQFR10,RNLXNQ72I1GIR,R1AM78XFWDU92S,R2OFXYE4YAEW7L</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RCUOZRUAOVZKU,R3ISBRG3RQ4LR7,R1FDKQ7C8HRHK8,R1HT915CFN9EXH,RMD5MQGT1Z7TX,RDYCQRETZ04TO,R2204P0EK8HOJE,R3U23VHZY4V64Z</t>
  </si>
  <si>
    <t>B008QS9J6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R1J7T5AF9JYH0A,R2KHKT0GP9IKS2,R1SYS92X1W5JGW,R11JTLY59LQL00,R1L5U7V71A020J,R26HZDGQ08R98N,RRXUVCKCU8ZYM,R2HA8IL3LD2XPI</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R1AUCEV80AWV4E,R3GAYL3CQ6GTJA,R3NN6TXOM5MD2S,RY4WXRNZKRVWP,RLQGXS14ZJDHJ,RIZJA1XHKPH5M,R3C83NGWIRB2VT,R2WOO592FU73V7</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R1D6BKF30HRM19,R3OYZMQFEF9WV7,R26PEUHOY5RZ02,R1KMSZQENOGR9,R31LY209STYNRQ,RTLATKAZTO4KF,R2XOSRQC5GHA7O,R1G2WWLFIFDIPM</t>
  </si>
  <si>
    <t>B082FTPRS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R2OP8NFYDOS39J,R2RQTRMPYMIHAE,R2V61JLM0WASPT,R1X1019MPG8CR4,RWZEH4UX501RZ,R1I8MWON0D5I5L,R2Q9MII6JST2K,R2Q1TJV6BGHGPB</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R73A6T8MRDZIC,R2JEX8R7VL6Y0W,R11E62NE328JVS,R3A3FOYWKUNHMM,RIQXPCOM8RRPS,R3VCIW3UM7QMO0,R1KGLT77FP3X13,R375ZRISQJ6XN5</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R1PPN2ZEJNHJMZ,RQHAXYP2AT1QP,R24T21LAESQMWZ,R2DHPJ5GKKTVRH,R1H8KH8U0Z46S2,R46IEAURB1339,R15MRX4VNCKX84,R2RJ09MTLVJZ3C</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RKBKQKSEET7CC,RQM34GWJC0DPJ,R1PJNXT9PME2I1,R2VL3P4XIHJFY,R2HZEV0BNY3064,R3HBAZIE8PAIXC,R3LFVYT98WRBZ1,RJPAKDZRUJIDF</t>
  </si>
  <si>
    <t>B086394NY5</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R21VW93DSBYENF,R3MKRK9JVBJ22C,ROBLP3CK320DX,R14L8HWTVI4YOT,RT2C0KDRUBKGV,R3JUJ27CXBI0QN,RO4BI7QVTST6E,R1NSRWB0V1BQKD</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R3ZXPPAOL3P9C,R50YC789QBGLM,R17IHHWVFSBEZZ,R3VH5ITHUL3GUT,R36V21B0F30IAW,R22ISA1UVT45QP,R3RD0LCTRTMC3M,R1TWNRM3JLQ2JF</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R2HAE08L30C2AN,R3F8JOBWK5R0I9,R1MNK92W012DJ0,RRLP9GLVLYZF1,R3ODRY6PH6VBRV,R24O2F7357YB8L,RJ13RMYUVYNIW,RZN6P7BA3HCH5</t>
  </si>
  <si>
    <t>B07WKBD37W</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R186EFJU37UPS6,R2KC2H7A99Y8J6,R25FE16IQR653P,R1Q6E8EBLHDKEC,RNH0MZ907JI2S,R18J8NK2242FA2,RC7ZMZ000I0FQ,R3LF4N05QHM907</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R16I46MPR0NO8S,RC8A7CPLOKIQ1,RXMRIDNTYYGO0,RBD55BYULL457,R2CDPRTPCIO5H4,R2GWMPGA1WXZ80,R1C7OH3WXNJHJ,R3N6TUU2QT818A</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R20Q4B16AEFTPT,R1BG411LZ5XP61,R1FHFXAGKZ127T,R1LFPZC0A29D8D,R1PIOZ70CD7P9D,R1ID5DTYN1L39B,RCKVFOB5KX6F3,R3PCRI9KDXF4QD</t>
  </si>
  <si>
    <t>B095X38CJS</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R2ETD6AVA4AFF1,R3CUOW1DUP8N92,R3NYD5UBRVJDWP,ROK6ZCMA5J3HR,R3GWUP5VQM4PIW,R2DBDFFUMF72A7,R3CTPZMQDFCSGL,RDDDVU6EMW3OP</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R322EU1EPO0EFK,RKIITDXE4AGW3,R2MPRUBHGVAK2R,R13E9GP8EQCMZ3,R2ID65YG8CVX9K,RX6LRL2BB59G,R1K208FSP9EL6F,R1QH3BPFU8VE89</t>
  </si>
  <si>
    <t>B07G3YNLJB</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R34WAR6NQSVZBI,RGG00MCOD3B6A,R2RO4Z1CBF2G1I,R1BPV52HUSVZF8,R3IZK8U5HI1XOS,RE0OUI8Y9LSQY,R3IDL21XUYVUUK,R2YEAFFD5E02TL</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R3QLOAFS794JE2,R3N8H6JX73IGQM,RR2G573NOMISE,R1710I0LBXO0RZ,RSAY82S1YEY1A,R3T3F038IAP2Z5,R2E19RVGQBXFIY,R20HG64QT9A05Z</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R3MDF3ZNTMFS3M,R14ZE6MPCOTRV6,R3E4CVN1BSCB0O,R2Z8KROCR44X60,R386VV5RV4L5UI,R2VCH24UHL9UA3,RP810P9RDWC3G,R2EIJACLUEEYUJ</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R1ZVVISXKO1JOK,R1ZPSHX28L5WL0,R1CDARD5LUVUAJ,R1HCEZCBOONRT6,R3LW1RYTWDVNZK,R14K7AW0ZFZRGD,RZ3JLZP8FSO3I,R12VALC47YCIOT</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R116YMD72TSY5Z,R258CFU2YKTK58,R24DFHVPXSIU8W,R24XEY7CTDRFXZ,RRVW4AYAAM5V4,R1HRIY8O1PGOO5,R2CGJ2P2BBLM08,RK1J2BJVDS8SY</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R2X0Z7BS12ZYFD,R1CZP476IRR94Y,RF43347JSIPWZ,R24SRHM43OZ36M,R3UV9O11G5O7EC,R1B2U1Q7GBEMF3,R1A1W7XEE0YP4V,R15MT5JTR5BOXS</t>
  </si>
  <si>
    <t>B07L3NDN24</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RQ03WWKIJ86VR,R3S0S1OUOOTNC2,R2EEZPKARXPCYZ,R1INKZP3Y4L085,R2CLAZMKKPEP0Y,R3TCUV39Q5GMP7,RZO17F76OW8H9,R201RFHN6XKRPR</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R3SIBLYM5T5AFY,R1YQKXTIBLGEMJ,R2XT2VFFBQ2UR1,R2ONCZT1YUWAWU,R3OTWNGHV08YRV,R3B9Q9MFSBVIRZ,R1LDGC41ZEL8NC,R3KE4RPQT1E3NR</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R3JLT7LH2SOF0V,R2KT1SVXND1VWG,R24OK0MVA1SNAD,R28CT5JQ1R02CZ,RYKHQ54JHJYQB,RF0NNFS6PEPAV,R2I21A2MTQV7JX,RZ5JP629DU70F</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R3358EO9V9WHQ0,R18X1NBWPX45CL,R34LKJ4RXUSRS3,RXXQRRV1RLLF8,R2EEDDUJ9LA2DH,R3BA5G740XADYD,R2LB699Y251V7J,R2O7189IATRJH2</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R3WA8CHZXMRJR,R22MH6ZS821G9A,R1FIRMYTZRF479,R112HB5700T6SG,RJFBAWAVEG383,RUM1Z3OU0DSOB,R23D5V15U3KQAT,R270Z7KVYYU4Y7</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R1AJ6U452B6VPM,RAPJSV76BEX8A,RZV4F09ALESRQ,R14QZDM2M04IAH,R23U8C99ZSTVP,R17KECO74AO7FC,R3HC5G436ZWUNB,ROOYF4SUB0DMH</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R3IAV5LSI3J7ME,RQRYBRNF648MR,R2TVUO2ZZ7TXFC,R1KGPK8S5IYLBR,R40G9679B3M95,R1BV2CXD5S6CGL,RNE99IXSFU1NV,R3OVGAKIXHYTLX</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R3JRQ21J8LHK67,R2100TLJUT7YQM,R12XEPS4NQ1XIR,R2QO6YC2WQ78Y4,R3HTM8I9Y12U7R,R2X56GH9II23XQ,R975UDYN89ORH,R1G9Y353J4EWAK</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R3O03EUB6UY68T,R1FMMOPHEXIHKO,R23PAXUWIYVJ2W,RSUWXFVM9EBIO,RGNGF6Z9XB5LH,R1KF7DT0S28EXC,RC4T7CRXKZKTB,R1WY5QNGHALX9Z</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R2ATT3WQL0UB7P,R1VHI2ZGJSCFVO,R1UHC2M2KPN7W4,RL2IQ53WUNMXA,R2ZU0WUMZ3CLX6,R3C01TBTCD6UB0,R17G6J6XU7GMYG,R2TLAX7VNYS983</t>
  </si>
  <si>
    <t>B08KHM9VBJ</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R1YI2RI1JC36SO,R3K5ZW63M5MIRN,RK2GIVBNOGOZ3,R25A4JO66YW0TS,RVQD2WX9EIW0W,R35YIQ96ZXOU58,R393HAUNLQT4YD,R1ULBGLCI3H1YU</t>
  </si>
  <si>
    <t>B01IOZUH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R2CQA45JW6KW09,R175UKN3MEJOV5,R25CE9M9A1ZKSG,R39ODDV5YDGF8T,R2W5LI9FGSKNYU,RVVK1C0RQFZYV,RT8EWW3VVXA67,RL4FCGDFPX5JP</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RUGMBPEU1O5TW,R8ZNW2WNUSCA3,R19M1F36BH6M45,R3CP5684696DX2,R4F8T565MXCHD,RRBQIRD7QU74J,R2WL65WCEQTHQX,R7D8YGIM2DO6R</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2DRK3ADKHLE1X,R27UPOY045409N,R2L4TR6OY6H27M,ROT0JJ2ZLKMPF,R1N6J3UIYH39UI,R18Z1ZRI0LMRT,RV22EDSI7F9WX,RAUA868KW5M5W</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R3J8OMTJB5P038,R1ZFZHJQD4WTQL,R3U6Q310IX6DDS,RON8WF9GCAV06,R3A03VLDTWQIFH,RL4BDAUF747PA,R1RUG6JNEQNLSV,R3TQ0TEJ67VL2V</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R30EQTCL98LVFB,R28SCUN7KMQ9JC,R15H3DOQB6XN75,R2JG1LT0NXKUR1,R3C08PZFZRT41X,RP577JII0SXT0,R2IB02FZ1RPV0T,RA7EY4YTEQ2E</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2JBBXANAGGS7E,R1YGEHICFHX12U,R3HUGR7IWPGRAN,R1KVE2R9JJGTG,R1F56P7OJH1IMZ,R3AWFIALUK2HLQ,R2LMBFFKJ27EKX,R175DY4RNX6VZB</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R2VFXFP75ZPQF6,R31BYR22O09BLQ,RKMFDAV9I8Z3,R3VO2OQU0NX1GE,R3H4WLHQYRTZ3H,REW2CYD532JB3,R1QTUL5N1ZE9S3,R15FMRVH2UDP2X</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R3H500MXJWRGI,R23WZ2PU1E2ZTM,R26VZERXGYOH61,R6BH0WP7AU7K5,R3Q5DCTI9MGLIN,RKLM5089QQVNH,R12GPK5AS5ZUZN,R1DMSSN400Y30K</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RTD1L3LGGMBG3,R1C6Z9AXP9ICQM,R3IAQHMHSD92O6,R1SH5KG6YVLJ0H,R2ST8W6PO0TBDR,R1SD1W9T3GM23X,R3J5HRLH5MG85E,R302A87U6XE21L</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R2IVS0EXZ8BPG6,R2QAT75MT7S765,R383L7XTQG2UD9,R1NGVP9RH0O5FM,RGCUCD1BJZ3QB,R11NVDOMRAN1N9,R4JGI2NFX4AOT,RL8266FZ4TCDG</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R2OQSICTGUIV9L,R972JSI8VWR33,R135GA3VHX1SD1,RCK3L91V5KB3H,R344OPOOMTSVT8,R2QZCWEELOUVY0,R1CSJT44WVD786,R3UFTGEYELMOS2</t>
  </si>
  <si>
    <t>B08K9PX15C</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R2USVKN5VQX7ZL,R36O11JTBG8NKH,R1OC5OKQ1ZHRT4,R1DSMD8RKWG5SN,R1NRFX7JSECICX,R37FILR40ZQ5CU,R2XJMXNKVIUUL5,R3AGSJ4P5W4OG4</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28LVJV0VALRCQ,RUMWHXUP5WKO2,R3D5OM30BEDYE0,R2X9E8CREU3PI8,R1DWE4B2XWK08G,R27HOGDG67KNQO,R1QYLVRY3M6HLE,RA2K9X6CPRLS3</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R3VZ6Z283J13QS,R1A8F37C7OKF8,R2RQS98AMZ4NJG,R1DGW1VG83PPCR,RURU97F6DP2YP,RKZFNA3ZOCH42,R2OOZRPNVR6EVK,R4KKHOLNKM7XN</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RXTFUL32UVMBF,RKILLVCVGFROD,R2JYW5X6BHMXBV,R18M0I706P5O3,RCG0RE5G16O10,R1CRK2KTT4Z4C5,R28M2PKJ99LPKF,R35HIF5EVQDYIM</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R8BSHHFRCZ0MJ,R1FFF30F0OPJ84,R2FNCOSNHKOTQI,RPWUK2BJQ0G68,R3F280BE2HYWNR,R2MM29A786UNMO,R20FESVOJ2K0RP,R3IX2AJH4QZL8U</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RFFLKG1LJ0XOI,R8X3CAMJEQANF,R31072TMP1DQYQ,R1YNKT2ZV9UMI9,R39R9TDUJOXVNW,R310CKEQ2EYBD8,R2ZRRP5SOEP2S6,R2FADI2UFYIDMF</t>
  </si>
  <si>
    <t>B07SBGFDX9</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R1FXYA8WISUWTK,R2C5SUFAIFCKV9,RD87PA0KNH3GQ,R1HMNBP2MAYYGJ,R1491D1ND0TLA1,R3QTDYT0UEVTKT,R44E31ZTVX5VT,R27QM0PFEZ5LDE</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17OGPT2IDXIGX,RBEABUL23L3HP,R15G3N5DHVIH7Y,REGCZ4KOQ0OWS,R11EN6UQ5L17PW,R2KOGJ8NE8RTBZ,R34E060GCVBLI5,R5N1E18Z4JNOH</t>
  </si>
  <si>
    <t>B00VA7YYUO</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R3V5B4OYIG9WX6,R287NQW44CH5BZ,RL140F6KGYTH4,R2D7WN5M1VMOJZ,R2D5P5WYK76VHV,RH7OQL4IKCOHR,R3O343FKFZ25X1,R396V5FTETX0DC</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R2JCUKBR0BQ8ES,RNVX0V6SJF3CP,RW5MJG9LTX6QD,R37PSG13H70Z1F,R17RIHK0XXQDH5,R2P187SBO4SEMH,R1V49G7PD8Y93G,RU78E5A4MW0PK</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RO0S1HB5CYIZ9,R1D7LUGU7FIF6R,R5VZWTCWXT2WY,R33JXSES80JB74,R2GY2F5IO2PURC,R3REX484T6TAC7,R2K44XXHGOOAHD,RV56YWKRKX22O</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R1AY8EXPHPWDDR,R24503W0UJGTMU,R27P97SD5T4MUX,R11RMBECT7059U,R3RA6FKE9WX9CM,R1EG7C09VOFN8O,R18T3RD211CPKE,R1Q9BAGEC9G5VN</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R3HH89QPKPPH0N,R1RDMIVEKQR627,RA53P1TSFESWJ,R1YDORG7TANTE7,R2K9RPCJJ2IR5W,RLPU6DY334IHA,R35VO8VW4L2KA4,R1JJS4OLQE80Q4</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R3BZHVNU56YYR,R3JMZ9FQ4EE6ZQ,RCREBFSXZQ9JF,R1L60WAZORSA1X,R1WB0TXVLEXMUH,R3I31OWBU6CU10,R16KH7YOYW7TU,R3ETTCKO1FPQCK</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R272I3YE9KXOQX,R1K8DTC1CSURL,REZ13G8C3Z7KF,REDXJWMNEPZK1,R1IIZGEPBEPGD3,R1BWJBXPCDWW1E,R3IPHL9D75XHNO,R1OES56UGU6UD1</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R3K08458ILZK0F,R3OJTSZV57IWTC,R1DLM3QOLR43NS,R3N1UVS0VJ5GTV,R1LVGTLDN1T30E,R20R8KWXWTCHQ2,R2MOJO4ZT07XX7,R16TO2UAY38GXA</t>
  </si>
  <si>
    <t>B0BDS8MY8J</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R1WLBATEAWUA8W,R39NO1SN8E0IFY,R2HHNNLIN82NKF,RDL2RYETBREO3,R27PDPH941DJ28,RT7VNN6MKVQIW,R3ZUCD78I2REL,R2AHEFOKBSIJZ9</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R3QA00SN4P1YUC,R2L5K9DSEJSNFK,R3IUT3P06QBO1J,R3I104PGW6NC5D,R3H3D0V1SJ0ZT9,R1H77M0601ZL6T,R29AVRAIY0C408,R8N82LBHX7SR4</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R21XA337NNFD76,R2OFB11N0PESRG,R3DOZ8EPZ446YS,R384EFXOF0C77Z,R2DDDGG3PWCLY2,R1J7BOV2DXMCNY,R2B7M0U2JE9CCK,R24JB7H5RQY452</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RY3SD0VYKQNWV,R12V38GYJNML2L,R7KZZYD3ECD0T,R20YUGVFVISC0B,R2C53N1IKIMU1I,R2YFM623TOZ0UA,R3G6AC2S24F16S,RORPHMFZM8M9X</t>
  </si>
  <si>
    <t>B09ND94ZRG</t>
  </si>
  <si>
    <t>AE2QS54KQW357EMHTCIX34UBB2TA,AFGABX3WXI4C644LQXZZG4Z7NYKA,AE6DLJW3TAZT627XBMBJGGCWYBPA,AFNKLWWSK4BYFNHQNBGNO7QDZXUA,AGC5MKCR2T6INKQSLXKV3QQW2KDA,AEZVK7KOH6QDSNG6ZX6VKI3AC4VQ,AEPTTSPMISL3YSYYY4T2U2DI4ICA,AGD63SACQVHFRKSUCH5VYUZSJEBA</t>
  </si>
  <si>
    <t>R2AV9AKW9EB7C1,RWSKD0OJUSGQS,RJHYN4I6B113J,RI9CLAGH4SW9S,R3VW4D1UNO8HON,R1JGOZA805HVQF,R38KJ4OR66OTV1,R121BDXPB86E0M</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R1ZMG6JMM25J27,R1EUV4ATCRZ8QQ,R2PKQZQ27VFBPN,R2DVP7WSMPM39C,R1T9AFIN8C42UZ,R1F39THH27Q2Z,R1JSV6H34UH2MI,R1FEDIXZYRE83X</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R26Z6SSJJ8MDIO,R15G5H4WP7FUQI,R1APGF7RYJ6OGH,RC2RF00D78VWN,R38AYQ8T47YGQK,RJ855UPV0ZZIX,RBUWQS3IU65ZP,R20GDL1J7ZSXHQ</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R2JX4PS0VEXLP8,R2Z993M5W7NJG7,R3IGL48GSRQXBK,R1BYNHCUKYRIY7,R2UO0TB6OD6VT,R2XRTP1KSM2DSA,RTKFSPNDCXIKO,R3MBRCZ7N5RCQG</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R3LRHEV5RKBZQH,R9P75XMCRRIIA,R2CONBLYQT7R1K,R2GAWVA9AW8ERQ,R38DWVOKKMHUBK,R2W4X1BRWCBV9U,R1X9VVCTEHSYMY,R1KS2EJEP1K3AO</t>
  </si>
  <si>
    <t>B08D9NDZ1Y</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RS75FOY13AIG9,R3E7YWE1ALH6JF,R2L2RD1CNKUYC9,REHZ3AO9CMIAV,R19S8PMWV5DGXC,RC85YPCMOFPON,R1LU60M8E0H6MN,RRNOZ5CUP4LFK</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R2YMRG3A0V8G85,R27COSSPQBTUO,R1O5UQG385C46V,R26MFURZRSSHGW,R1GKE5LP5F6CT4,R27JPBJL5CIARJ,ROAF183XMTYOB,RNA18UM3K1AE5</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R1AJ8691TX1VPW,R1F6CCFSHMMDWL,R13ZVLYNBP29HS,R3GODXDJ5ZWRLY,RO5CYFP6J9F8A,R2BX7280T023IK,R1TQ5TYNE44TQS,R3BIERQ9BEQR9M</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R2GO2QUMZFP1CS,R278O60L9LLNGF,R1YZQUQ2V6NQK6,R13KVD5NMA72K1,RAL7X08LLK26F,R2TIGQXINQG5U9,R13L5OV3OFG590,R7YQR5EWPT7UD</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R3S6FZ236ULL4K,R3U8F3JQ8WX7NS,R20EGFOQRBXT5B,R2TIXFYMKJN2M2,R107X637OTGBDN,R2I0H4HLC84J5K,R2W5JWALRE30FZ,R2EJWWUBGMPY0A</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R39KVWDTJLV7UW,R1WL0UPYXNV0DD,R2PGY7OWESCS6I,R26LH8QOEED5O0,R10DQL9ALWH0DB,R1C3VSMXFDAFH3,R19F1VFEULFO9,R1U4HHWBLSHIIC</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R3F2RGMVGXBBAW,R1QF8TBA1FDIL8,R3PQ1KGTPP89XV,RV46F0P6E6UXD,R39L5C9XC2E993,R3UGNLBXR6LUNT,R1F5TB9ITVZPUQ,R15YXHS43BMUK1</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R3MYQGY75L0ECV,R21ADVLZZGGC89,R12GZJW2W11L5I,RIGWLTT24Q9NI,RT8FDK4YOM2GF,R3AB3X4KBEGJ4J,R3MUC8BNID58B0,RWBPIAS5R7Z75</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R9J8N0DJ50QX8,R1UV6JTZUUJW6R,R1UZJ01XMNK62P,R2LMO0022YYFU3,RJ7LTANMKSLFC,RSWGOFTPZPLTL,R1NOCFUD15CTS7,R1TOO76VMEWVRB</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R1N3LBU331N1YS,R2NMV5Q9AYU4RM,R11KVGFT3HQ3AS,R3GHP1CGUXLWU3,R3G1HG1GBQSQDV,R3KKDRBZBH0TFL,R2PGSE5NZMJR53,R3SS3G4T33J3WS</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R2NBHF3UEC50C6,R3ENGSS93WOPV4,R1260HX2KSZV0W,RDCOOX58V6318,RWV1P8F9DC6TT,R1FIDRTPFM02B2,R2K2IBAH6ADK2E,R2FSR8AVBBDIQK</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R17S7JVWFH1X6W,R1HINIS5AG6PXD,R3VZFLZVFVZ13G,R15TQGQAAQ9BO6,R1ESBYDNXT6O96,R1GSE3A3Y8JFOQ,R1UNAIG317Z7UH,RVYEL8OR4M00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R37O1AOVLZR8TU,RUYL5687EN2BX,R8U5WNK0AIG7Y,R3H9P56ULTAQPF,R30PHBPIAKX58X,R21C69PPTIH20R,R32PBJHMTKPBKA,R15OREDN2ZTOEY</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R29R3M1OPGKF30,R2EA2LLSJBRXSC,R1AWRF1U7C7UME,R3UF71OXPULBHN,R2DIUZDH7Z3QB2,R1BUOT39KDHX4R,R2X9N8M3OSTGOH,RA12UNLR8Z325</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RIDGDE0K9RNRA,R2CZAG8WC0MD86,R35BM4THHJHAUB,R20902QQAPEVUE,R33GS11AUPGB40,R3GVTF10HD3160,R35KXOR5W6GU19,R3NSG8LKQJ0JJB</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R3TGQK7IIJLS03,RUOMB8W6YK7QR,R3CFBAHDNZG57Q,R1C5UGJUKUS15H,R3ERTH3R5JIJFV,RPRA1IC9U989B,R2WCM1JXL4364G,R1UCY8XB55U6XH</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R1EFJNZ479B858,R2RW2HKD2AP8SI,R1C0OAF6VG7C6I,RVLHMAS6PSLC9,R2OWSR5QQ8ZBV2,R1O4UBO1Z22XD2,RDZVN2ZMIRT0Z,RUBFE0WN34MVP</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R199HA6OB5QGOH,R2EXF5TBUFMEKO,R138UM3OBL4EGD,R1GBVQ0ZBHBV86,R26DK1JPO4MUBA,RU7Y6AS0UOPYI,R16N53F8X3IPIE,R2DK49S02V1UFR</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R1NXQAUJ3LO3OW,R1MWEBTA35BES8,R2OTG33BME1DP2,R2ADKUIQDNC4CS,RXCSU83UL85LG,R1IU2CXD6J2VT9,RXCA5L1FET3BK,R2PXB1JH0VU4MO</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R35P4RV0EBJYMG,R2O1Y08F8IMHQ4,R6V7QSZXNVMZ1,REQ2U03TENWZ5,R2PKT81AEN2THV,R9ZTXWWLOMGJA,R1HS0F8PB696H,R2LQX411MJOWYZ</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R13B5RZ3XMANFO,R2GO21J4ID21ZA,RTM2W77UCIN1G,R2LTFKUSNDR93Y,R170XLDGS3W2DH,R4U8VD6OEEGE4,R36S9O1V8N2YVM,R3R7LS0IO8KO0S</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R2B9AWHBJL5Z8U,R2OCSSQTFKSY5C,R2IC20U151H5EL,R2CKRVI3RAKV3R,R17F6JLUKCCNJE,R2DRWDUDK4VP5J,R1ZUANXQSKI8Q8,R1RYTXARLTEC3K</t>
  </si>
  <si>
    <t>B09F3PDDRF</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R1CJ0MB11B1FIY,RIDJYDQN13E73,R34VA5BFT3PL9D,R1P01XZPNVOUL6,RZBWQXTRZLTAQ,R3TR96F911X3VY,R1UJODUANPA0J0,R2JQLH3JBPGEJ7</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36Y9I6V38K4CI,RSVUYAJ0BU54O,RQCS96BTP35A9,R2KWQCCKQIEP62,R2RCVI71R2P9QI,R17SDYK2YOVXU0,RX8EJPUCGLGYM,R12Y07JTP88MO6</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R3P3UORQU1RBUS,R2HBDV18FAU41T,R8K9J0PO0U7SZ,R3DVQHUR48AQ50,R299I3R11BG6DW,RB4G46R1235AZ,R2BTB8CU6EX1ZM,R3BRKYAMSBIRZI</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RXQTOG0MDLE3A,R1VHBXS1C5UHWA,R2B1K6QHH8HZMB,R1HDUYLE83VR3D,R8R0S99ZI0KQV,R3E4NAR8EOM44W,R3R6G8YFZJEHDX,R2GX99LZCQPVTB</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R2H5SF6IVR6BJT,RBI1IUQXMHF9H,R382PF9LBJ2LFC,R1UR1TZLC731PQ,R26NP9V89IYAS8,R2EVEPEGBDK0GS,RL6Y1UJJL18A1,RDYBCWGPZF1K1</t>
  </si>
  <si>
    <t>B009LJ2BX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R392ZYXC6D3GY0,R1MJHZXZ09ETAE,R20PJKJTCF9RXN,RRBGOD13SHW3G,RFKGZ644H33WX,R21KI36AKNFJAM,R2641YZI4YBHDF,R15FO6TEAGIRJO</t>
  </si>
  <si>
    <t>B09BVCVTBC</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R2FMPKQXCZIRV1,R3B9RMX16ONMZ,R97EXY4ON0ZL7,R1KUI19PS7DV2O,R6U8VVIZKHF7Y,RYG609Z9J78L1,R3JITXTZXXJC25,RG6KQGZF3D6EB</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RJW0MA6VZOJLA,R3J2O4XRRJFQ15,RVIOYPQ1ULDAW,R6Y5P0TXY8RZN,RRNZU0RMAOHLI,R2847VR34HZCCM,R2JI2VU4R585F8,R245AZKOPK5DPI</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R15LP4CHWX2U71,RNN7UL8Y8WODW,R1HRCJ7XQY80Z7,R1P0HMRSS4MV42,R7X57IG9SMZ9I,R2LRVWCRPJU2HW,R14DQ7KNNHLJA2,R564J6V9I533Q</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R1V27KSTIYDLNO,ROMIRCTILGR1L,RJEZREZBPBIOE,RD6B051DBXTKA,R393QKRRRTUDD,R19F9OZQQEJOMR,R1EQ9Z8CW9646C,R2T9D5WZDBILVX</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RKDNXHI6GT6UZ,R2665SN6A29V01,R2J30R8O3UHZRI,R35EO3S4EWYA5S,R2LI2GPYRBO35C,R1JYP2Y4BB5L6K,R2MQ6PENPS15K6,R4ZVFDLVBQV07</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R1X5M1FCOWKT0B,R3S0NP80Q732UM,R3A9W4A6KUCBJE,R3UONEK0PLA01H,RCN9YFDUB1BZL,R1AELDOYHXC120,R3N7IVWTZUMGDK,RM8NC55MRQ6V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M008Z6AJ6V5D,RKFTTUKO1A54T,R20P3T7U9RKSBG,R1P1QHB04XGZML,R1ST7955NYDAIL,RFZ5R15WZV8SZ,R1X10TKU9WRYCY,R2EVJ2LKLX2AAJ</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R30IUGWUAWZ7VQ,R2YU0RDOUNLB5M,RXK8OJ3F42ATY,R2M9M458Q96FUE,R3H1PC871H1GM5,R1K9QL3Y422K6J,R3C4RMUOAJHGYO,R169IX82EZNIGB</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R3SZOTNLJ4B1LL,R2IMWFUUTWH8H1,R113GHLAS618M5,RH3EG6R2EK2UJ,R2HHF3YVPUJ5KJ,RJXAZXDE8B60L,R1U7NNCJTZHVTB,RH4Z7TDR11EEK</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RD6OIJUG0R241,R3EUJ7A6LG8X7V,R1DWGT4USEVGYK,R187KH5XJBPS86,R2XYH31E9NK0GU,RDYNZZPHU7SZK,R2MR0DYZVFN3HA,R3PV91U8ZYN5DU</t>
  </si>
  <si>
    <t>B08X77LM8C</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R2NZAVDD3V0QHH,RH94RL6QTX9ZG,RPERYOA7LX9AI,R1TOKDZGUZS111,R1JDICDMH5NNRY,R1VM1MXG5JB9MB,R19JHRALQ1YOQ3,RT2PBCZXFIDGN</t>
  </si>
  <si>
    <t>B01EJ5MM5M</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RGQ39S8C5PP47,R3EJOUTC62KKUN,RJ8QD3DJEQ5JN,RW1HT9YU7JHSI,R1AP7ME9Q3JURN,R1TOT1Q6G43B7U,RH7QC8KMYJACT,R1HRQS0EW6WD1C</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R1R5HVWWX3D0P9,RRDFD5UYQWGA2,R1U2VOC38FXAK5,R3JUHPJLOMYOTC,RZZ1KIFLBPEDW,R1D9GKU0IJATXF,R3DFY4QAXRWGIR,RQGX2ONVZ89F8</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RS93FM8EGCGVK,R2H6JE1EKT8ABD,RVNAAQ2FDKBI9,RH47AG02THZJ9,R3LS2IUM23YXEX,R3RKYBJ36UG0KS,R14ODWGQZ7FOGH,R3THK9M26CIDNQ</t>
  </si>
  <si>
    <t>B00DJ5N9VK</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R39PYNXMLNEIYW,R3AMNR0LJWNAUU,R2P5M80U8OL9OQ,R6IL66UV4Q64X,R1T1HIPZYE4LDI,R387TYNEGM23O8,R337P06I7YZ3FT,R2MI5HSUR25XG2</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R323XTLZ6XF443,R2PU5PLM2D5A9P,R109BR31BO9U9O,RP81LPR632RSZ,R219G800XSZ211,R1HP18PZMA7RRO,R2NUEOM6M6XSIE,R13BCLN31UCTUC</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R3D7XJFJ5YMCGX,R1XFCHMC5NZ1Y5,R1CKJ6H0A3FZI0,RX6GFI0WHX38M,R1AN2V2QZ2S8KM,R23KGXQ1Q93GB,RH9TQT6VOR6JJ,R3N6ZYBTC2LJVW</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16URT7BDNOV2D,R2YWPNEAQVJ9ZA,REXSBUHVOE0WE,R2RUHQW0ZWPFCE,R2NSG94BDOKV6F,R3PCRURZ1LS5JQ,R1FR7S9JNBVXBT,R29RRJ2OJ6GC7</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R1AKJKNRBIBCV4,R2ZG9F0E80XAWQ,R39LC2YR7L3N4E,R2ADNFHJ2J8A7L,R3VV8VK7HOOYQS,RXGEG3BUDZOW0</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R374DNITJO308B,R39OSBCH26FDGW,RFTP6BKBX70WI,R1VHLDAFRQLBMI,R36AIOIL7WO6HZ,RIVLIRNSSO3M1,R3BIRKRJLDWL46,R1N8K5CG19N1KY</t>
  </si>
  <si>
    <t>B09MDCZJX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R1WZU792ROLKVF,R1X4YGIN6CWPH4,R32Z0RYAEN1DFC,R1DN8SF3OFPFAQ,RNHRK657LGIDV,R1DOJAY4KQGAI6,RXQATD7YRR3TA,R3HP5GYAC6M21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R24LA0QD5OLK8G,R3Q8NDQHWTOEMA,RLU72AJAAOA8D,R2Y2ISC0E5DQJ7,R1VS3VC0CZ24XB,R2787ZH86GWL84,R1VDA6PEVBN4E3,RWWGO6H2DZMYC</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R1NVL27P8VGTP1,RK381D6AH8JFI,R145H2IMWSHSP5,RXUFYS6IXXC27,R23QFCUMOAAF6,RWOQMMEBT56CR,R3NQ4FM9WQJM1R,R1GOBOH4PV5F5E</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RRJFTC0VXGP9F,R39JQE75EPS5DO,RUZV4DZKBFJGE,R1SBQDN9157ZTO,R1O8LE9DENM39V,R1QGJPE1M4YZKR,R240LL92WXKRRY,R3GECDAI29GH5G</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R1LREWJCMBQIRO,R2HU0UF6QY4WZD,R1M3HZPOB2BCPA,R3PLOVWNC48BP6,R1K70M5N1R1FLT,R2HZYR1RYPYEVR,R6HSVD0DMTQMY,R6X92GH1ETNJ</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R1R1JK1E1KZYX8,R2XZC0TY29XVLD,R10HYVIHZWKK1K,R60DKH62VTGDU,R3OEUY99P64UA3,R32UNDTOGI8EL1,R3GLNMEB5Q7VW0,R1DEKW8DZTEK4A</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R2RDB07DGL4GM9,R3H2WY92CQUJMX,R2LDUGW3VRNHAB,R1LRB29GJ35245,R2S4Q38HCR9GEQ,R34PYQGTCYUFYB,R2FNNM6IUQZGWK,R3GR8P4J5HK9VV</t>
  </si>
  <si>
    <t>B07P434WJY</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R2LRRBAFN6I6AZ,R1FBE05UZD56IF,R1IRK5NMYFJN5T,R69JBU6LC4NYC,R1ZEDLFB9T6IJU,RN12RA7AP349F,R1OGL3O5NB3GXJ,R3JRPVNGDP2W8A</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1VOPN2U7TR5UG,RCVPU4XZ7O68C,R3AAGR6XT4RZOC,R1D1CF1TVUQET4,R2ICO6IKYO6I6A,R2JZS7D3SMFU1T,R3FZTFENXGCM9,R3TK26WSQHBGNK</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R32FKIYH8C9GMX,RYBDLIADVEHDR,R3QUBDARIE2ZHS,R3V1NU4NDXXV74,R2FJDY45GI3UEC</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R1EGA4C6RWIIZ3,R2LUR26FVHY2J9,R3EIY77S1ST0FV,R2C5MD2U054FTI,R20BW7AKMPLR7O,R1N81GRGOUWSG0,R27N6D9QGKDDY2,R38PPB7S465YMD</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R1FUZJ0GWDCLUS,R3VJ1YSW5XZI0D,R2659C1LEZY2BE,R2SCWNAAVSIAY,RUV07628Q4D75,RZ10G9SIHUWRY,R1I8JVDSJD2ODS,R3NGRQVZQY9RYR</t>
  </si>
  <si>
    <t>B08XNL93PL</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R174KRUPEU2G7V,RW2VQKGRRIM41,R3PCJMP1XTXVUP,R1Z8IGSA8ZO3WN,RE91TY7MTPBCX,R3AW009ZNTYU8I,RQI0L92ZT0TOP,RG9LN7755H1GQ</t>
  </si>
  <si>
    <t>B088GXTJM3</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R1KOODMSYFQFQK,R1WX5RVYVOE2Z8,RU34IVNRBGN2X,R115NGNFV75VQZ,R2IELMO4REP9U3,R2CGUT8QR29GBL,RP30K2QKPN7RL,R2527FDBEJ54SC</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R3I568NWPF5187,R19KS9NAHZME09,R384JBLG7VAYNP,R3T6PJ40WKL2M2,R2HOVG7RABKNQ7,R2PVJY6ZKTLSAS,R2PIAZDEUTARUA,R8S61DB3WGBVT</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R21X3T7OXJDYF5,RFZ7PECSOYOD0,RCNWHX6JCJZ24,R13B46MR7D4UW6,R2WIO7GRU4X1VE,R15WY8KFOZPEO0,R1GZSDMDXLI6UA,R2GSFMREX0SZF0</t>
  </si>
  <si>
    <t>B00K32PEW4</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R1JB53IQ0AXIHW,RPKOAVSXXPSKU,R3AIW6ZYB8OS8W,R1FANNDP3KWHH8,R2ESITUL5GM8WX,R39Y7SUMSOWEBW,R6EAH6XUMX4SX,RXPO6LV61TV1T</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R306AT7RAPPB4F,R13JZJWRO3P3CG,R14BZPIXU4V009,R2OJGM7XU1KK02,R32XRJ1D68UAD7,R3681SST4J2Y3Q,R12QP5JRRTJNES,R1APJCJMBLJK5J</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R37OWPWWYU7L3G,R2AQ3J8DYODY55,RA0RPO7G5XXOL,R1FPO08RUBD4EV,RY9JUX3BONIOX,R39E5IAGZK66QW,R28QG0162ONGDW,R1BZN1SP6YIRH2</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RS0YPV8CGGS8R,R3LR647NBSDMCU,R3INDETNPWMHWX,R2N03PA780KAJD,R1I4DIVJ3IZNGG,R3LGQPRXIGK0OZ,R9H7E21WJPRKL,R662AI3F4SL2W</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R36ZW65JOPFS8L,RAEGRKQ26HAKB,R3U1GKVTCQ21OO,RAHRN3DS37LUC,R176NMLL4UKOG4,R1OZH39239I73K,RS9AG75KQ5ZWV,RSG6CEI9TVLPB</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R1LQVBM4K06W5S,R2JOL8YUJPQPHV,R4GYZF4RHILFG,R1N31UERSTNV5O,R2MUNSVDTDZEWJ,R1KOFVG8EPNCLM,R2COFUCWX7JY7G,RFCY28Q2RJYLY</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R3URKY34C3O6C6,R2SMDSG8MX72UY,RH36PLQFRREG5,R50KZDO2KFBYT,R2XL28KE1P2MKO,R3DA5G1OV59TGX,RSFTU5X4MU4K0,R33V9MXUFMY7S8</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R14SXAZCRPQZNK,RA7ZKRJ46E457,R311BANNTQSXO1,RFEQZHNT7QDV3,R12TLXBNBGY3Y7,R31NPLPBEHHJVO,R1T99LYGHCHHML,RIW7K2PKLTNVA</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R2W6BKEVXNT3N,R1W63TB4MX8482,R28EZ6Q89SHMHD,R1D7A93DR9F1F8,R3GZGLWVKTBWY0,R1VY2XWEWPHWWO,R2I50QOEBLLIHS,R2U71462QVBEYX</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R1JNM12EEHAKDU,R3D30LR1EYBE2P,R30L9O9HJ5UAK7,R3QZUREJQF2YLA,R3MY5QLMJHTG5E,RBTESL54NFQBN,R3S8IJGRFFCKTT,R14K1I1T1JA1QO</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R26QIZZV7XHNIM,R1GG4OCTVMJ08P,R17YPP58KBZRVP,R2KAS4LGHND8IP,R1R2V16C9M5EE5,R3JFQAZ34O319C,R24Z5Y8NGE1CA4,R3QQUAIJT1HNL4</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R113XKB6ZAUQF,R2SOXALV4NB8GQ,RONEN38QVS6OD,R1SSASOUEVFGI9,R3NJ4S4NF2MA16,RCNZVZSXG9YK0,RAN94F4HUX984,R2PCQJOKH6H8MK</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NAHH2L1RS339,R25LKZL3WI5EYS,R1KYR1BYKCW4XR,R1Z2TE2D9DSTWJ,R3D1T07CPJPZ8M,RN0DG3MRTSSP6,RLK0Q8WACYKMY,R2FOHIRKITGEFQ</t>
  </si>
  <si>
    <t>B0083T231O</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R1DQD1BRKH1AIO,R3ESPNPFL2XD8Z,RS64CINVRWLQ7,R38X9EM0L2O5AW,R2DB9HD4SGR8PU,R3CRC3DNW750LR,RKS4KUTPX1X5Z,RF9V415MCUOM1</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R17OSOGCSZ1TU1,R2V3IDY4X5DO07,R10YPJXXLIT9PF,R2NI83SF805SZB,R2O53KW0B4KLDY,R24235I5D6EXHG,R2ATCM75K287E3,R15Z1PSJ93SSWJ</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R268UIIQ8R8LOR,R15VZPEXXYZB7I,R3R1OIOGZG4W4C,R3EQ4KGEQ3TQLL,R2N86U6QNUP5VH,R3E30BZGJ93XEM,R3M5YID5J08Y5T,R3BE5A24UBV6J7</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R1OSNR3MGFRFSP,R30DTM6QZ6M7WP,R3S13J4FS6WPSO,RLZ31DCVWX3TE,R1P3GEEP9IQDDU,R37LC3F796EB2F,R96RJS8HIVU9Y,R2RNSF4YBRGI3I</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R3163MRJDEJMN7,RSQGCR6V7H766,R39PS8UO1CZS2D,R2G3S1O4BOU5BM,R2OKTDJ57O6M8M,R2Y0AL3630YZ03,R3PUTU32IYSOX0,R1NV8Q97WIK4LE</t>
  </si>
  <si>
    <t>B09XXZXQC1</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R2BT60BZIDC986,R17KDJGM0QOT3P,R2U9CP6B4FEVBN,RJ29G3M313IFR</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R69FUCBNGBRX1,R8VZ569JVM3CS</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LHRP9RFNLBWY,R2C5QG39XNO5MS,R18G29NPVIGLWJ,RX6C2AZO7L6A3,R17FIVZES7T2LX,R2KKPSW7W1WW38,R322DDJFFCLA2H,RHR04GI4R2ULD</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R1TJKL76C0W8AT,RI1F2WGK4HN7I,RC05PR7RHAM9E,R1LKX7E6XKVV27,R2FOPD4PXWCP5N,R2URWEN1QK21IU,R37JHQEP9ROA6N,R3DE3ZEHY39HOR</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3GUXZHJQIMMGG,R27GLD21LM330R,R1QKCIUA11Q764,R1H8WXNDG50VLO,R3UCW7IYN6BWZ3,R5ADY24AITSUM,R9FF9TS3M8P92,R20I0S1U3RR780</t>
  </si>
  <si>
    <t>B07R99NBVB</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R3L1T1SL8IC3UH,R250EC6F25GMQ2,R394W20XOQRZP5,R2QGR6SJBD2P9Z,R186IO80N0J27F,R87MN20OCTGUO,R371GCMZMTM6ZS,R2ELNQ06PADW2K</t>
  </si>
  <si>
    <t>B00LY12TH6</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R1XLI27TRADFPX,R7BJF3442UAD5,R3G24OOLVH7NPF,R12IKB9O73E02,R2ACTXOL3JK11B,R1TI7GK9XO06OA,R1AP03CT7J9XZY,R1DYZ7SHA1FWJ0</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R1YFWBTKE811UK,R7JA1V7MRECMB,R21GDLJZA5TI9W,R1O4EEFOQBZ0JO,R15B7E5SEJPSZC,R197ZA6SKUG991,R3ND0LPTOXRICR,R2NAFIJTOX2QVU</t>
  </si>
  <si>
    <t>B07KNM95J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R367C8BV6Z0S2R,R9M1ZHBVREOSZ,R1B2QSKDQHE9QB,R1Q0759SBMZ8Q0,R3TSRA5SXC5XJ9,R31U43BO6CMP8K,RICP1UJVB4PBJ,R1T3MQ9K7LNI8D</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R2I07NZ3TO67ZS,R1TFPBGO0PT14P,R7XWY4BKE5UP3,R2O91G56I5D5YG,R2AXSATZZSSY51,R1V45KR4JDINGH,R28IIWM1MJ40FD,R1T583O5CK7Y4T</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R2HI3320WX2KM4,R10IFN992C8DZK,RCUB5N7M7W4XM,R3PSGENDBUUIVP,RJ60KRLZG27ON,RV54JVI6BCMEA,R1FU3HL7CR7VVB,R23MCK9MV2XQ7W</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R27KFK4I73JLFE,R8V781K3EEXOA,R1MJD5E998G25Q,RNPXYD8APOUDV,R1C5WKDF78NSE7,R1T6TU1EH6B8FD,RATCMF628XERW,R1ICHIF70ULN6O</t>
  </si>
  <si>
    <t>B00S2SEV7K</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R1QL22IXTM3HYM,R2BCCQQCMW4X56,R8MW9P91PIMJ3,R1IR8LR4A6GBLG,RO0DFX54L3NCC,R1KTHYCCXHUBFI,R19DP6TCU06P4W,R30Y585J7G8SHZ</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R2QMH49QWXWXD5,RZE6PGLAOZVVT,R1PHM7L7T8WXRZ,RL0X3ZRIGX4DE,R1XNTF1614VIVX,R32J5M2PXSRPZ9,R3BK8L5F69OOGH,R2QI0ODM6RBGCL</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R3TXEYX89U440E,R3IK34WOY8BHL6,R3QGSGJ6K6D8R9,R2G3VN5XLQYOVV,R1N6IARF74XEVV,R37LARJ1BGF0R1,R156J5Q0HIXPHD,R2QGF4PD8AJCSS</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R29R1TCYOAWFAX,RIIZL921VLEN2,R3H6WPGK1I39B6,R2QHCEASALRHYF,RQ1YOGR9ENQ0S,R218PBX172UQIP,RRQXXW3ICBFQF,ROR9XQ354KNW2</t>
  </si>
  <si>
    <t>B00URH5E34</t>
  </si>
  <si>
    <t>AGA4V2SLJ744MITK2FWWGPXOFB7A,AHDOHVS266NLKERWUCDBLOI2HS3A,AERHDD3XT6MQGSE4F4NHHYRDW3KQ,AHU7BO2DJJO2GP4JBADXH4ED6NUQ,AGSDISZT2Q56EHH3RWMSELFMI2AA,AEIY5QN6TDD4V2TCBEE6BF7KLIAQ,AEI4BIWGOCYLHHENSEEBA3PZACHA,AFA3SIQ6QNXPHVU6AIEL4FIMUYDQ</t>
  </si>
  <si>
    <t>R1NAJ7CT76Z9SF,R17L9205IYOD,R2GAKH6NBQPCFV,R12VH0YMA85Z6G,R241P9DGAUL3DX,R3GYBSPX62MJ3L,R2YP7C5YQJME2G,R2HJ98L0OHC1I4</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R1UJCPI3A1IO62,R2PYJXSSG9BFTD,R16SXX1OBUEAMB,R4TFLMVQ5UVRJ,R8DMW17GQ6AOQ,R2Z1QU2RURR98B,R1FYTHP32JRK5P,RY5MNH5OG5MSW</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RLXE2MCKLCYMB,R39DFUZXNDFQ4,R30U7W2G83AI48,R2XV70VLS1FAG4,R2J9MLKK77OS34,R26A2586S9NYG2,R3MYYL9O8BO3GS,R1MGSYIMCSNMTO</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RK1D5GNVFWW81,R1J8O3B5JA0UAZ,R2MSW0Q2BS0Y0P,RSN8DME4CMZOS,R2FWC32CELK3AN,R1S08DNN0E78R7,R1ASEJB3TZPPVG,R1X9I04FF3QE0A</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RSVV6T480YK7W,R22DHM4LC4189N,RS51GZQV4URIF,R3KIJ4STUFAA1,R3VBGTOFWPE9OQ,R34NVGOBJPJX6D,R20XKKJEEML1C9,R8EZGLNJWYUI0</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R3I9XKM92J6MPP,R3LL7D9XJ1KM17,RYLP8P4MU9IXE,R33MZE2UWBBE68,R1R07DE8BH5DW4,RR4IXFU8KX870,R32JIC0LIX3QC8,R33RK3EZHCIJ1U</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R2CZ99K13VTGRS,R34J3428JVACPO,R2F41WQEBTUTFF,RD1MU2VG6M6UQ,R1SIJVA8560EVD,R21LU3V1GD14WH,R2F33G5FCPMU0I,R3BJSYU0KEIL4K</t>
  </si>
  <si>
    <t>B00LY17RHI</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1KPESOANRAUT2,R2765UCQGUXR8Z,R1MIY4MLC7OEMH,R13HF7067D65NX,R2GFTD22MUWJXJ,R22XIU2YN41JLY,R3Q3101C0DYUP7,R3V7O33VH25ONB</t>
  </si>
  <si>
    <t>B07W14CHV8</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R15FTQ3OTL54HG,R5WNQOBU27J2R,R30NWHS9ZD2AZJ,R3MZE0LEVB688M,R8HUCZYM2F8UJ,R3NK0HFG8JUGIP,R3MEDM094JOZHW,R8TG7TKO28ONS</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R323N508KO5VMR,R1C2X37S59TO4B,R25UIJAM26JMGL,R3B7Y8E7QNUYOP,R1PH3YZVBU4KKT,R2WLFM05B2CXXU,R3DCHC8ODVBGAP,R36UJ8EW67NBJ8</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R2ZRD154AT00TN,R3L76N34IVRAX6,R12UEJEYKOVC8X,R3GAOZKSESNEO4,R2DFA3EK07XPQO,R11GWINZ2PW06X,R19LZZQS4ZQGQ6,R2SH0PV3XYF4NG</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RHINAF5XZTNSB,R2MV5SCZODNS7N,R29OYK770YQY7B,R2Z7DBSSRDF206,R2OXL4LSDBE7OC,R26JU6NE3CKF6P,R1G19TM00P58C,R1BI8J8CW8LH64</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R1RXFMVZ8EKN3Q,R2YX4PL3F59OHC,RUDJ9ISAQDD3B,R308RAFFO7RANL,R2AV85XOQ7KR6O,R1ZFK8N1J8X6BY,R18VD7VF8AEMCV,R35JPXHI3F33IB</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RXZ81N4MLYOJV,RSP3LVQQTLFHS,R2UXGNDYUTV459,R28D154XP60HC3,R2JGEMVYSCKSMJ,RTYO6OF7GIUIT,R1VM0YRY453I9F,R380AS2WJQL3HN</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R2WGS6Q7F9F4Y5,R1VS2WU12H9Z2C,RMPKJJKZC848Y,R4AMYK7Z8U971,R2RU2H3FY7R8JW,R2BQB4B9QNZ12P,R1B7GP3CDJYWX3,R1XRDM19EARF9P</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R1ENIO169KEJPW,R1V9WVGGU6G0SZ,R1CS1EB6REPXU6,R124CFJ8HVQXQW,R2UUTWT22U0UM4,R1NKNVVZBRBSKX,RIZ4B3XEDA5K2,R2N30KA75TRVCA</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R1PUDD2V2KQP06,R1LRN5EFJ0Y717,R1S7Q7UW9FO9LY,R3J9HR69Y4XKV5,RQ6P92L8AVQVW,R3L08DWQKGHDK7,R2EUWEVREWQ4SL,R1POJ3SHK8MNS0</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RTNU6RMF947TL,R2EDFUKTI01DH4,R2DXZK9Y1QZKSU,R1X0SKU3MLH5BS,R3RR7IUQGDTSNR,R2Z407G3IUP73E,R2JFEOGWTTUVMM,R3F3YRVOF923CK</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R2NQLS6I62ASDV,RIT3TAH74G3JM,R3V03S1XKJWJ4F,RTNPJ485GGG0B,R37FLGM56SKQDQ,R3LPNHIQDOG8J9,R13ZLVXBTCNIUC,R1CEC872UPQJTP</t>
  </si>
  <si>
    <t>B07WMS7TWB</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RVSI68M0EPAVZ,ROQNJTEGAA7VN,R1YNME95M4J2H7,R17RLWB0UMGULZ,R3N9JK1RH8STLG,R30Y52H4BDOPGE,R2VJ4LI8OPJ6TJ,R9N6QZH6MI5P4</t>
  </si>
  <si>
    <t>B00H47GVGY</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R2PFPVD7QTRJC6,RI7CEYXWJ4WUJ,R26D8KBCMOE84W,R19IYA3EBVQNHL,R28KN014376DH8,R2MRD2AYGLWP61,RXV0W64L9ITU1,R1VBNBY9DR8FJ9</t>
  </si>
  <si>
    <t>B07VX71FZP</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R35ER803GJHN21,R28J7FISAIMQI1,R1Y9J4QQ06U3WN,R1Q08JSHK5T03E,RTTCI4WPA20T0,R1PC85VCE15LM6,R3AIUHXWWU3Y64,R2UO2UH9UCUYJ0</t>
  </si>
  <si>
    <t>B07NCKMXVZ</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R3C4MJ8AHKD85X,R37VBDPMWP0C2Q,RW0LXEHCN4GNH,R15XRU3CK9QJH5,R3249U1QZNGT1F,R2YWR1DW9SZNN2,R3LUVGT7CIHP3C,R71B6O4PJPF1A</t>
  </si>
  <si>
    <t>B0B61DSF17</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R3RYMJ2WU0SE6K,R227GDWBCUSPRB,R286TLT09XAP0T,RIM7DE0ZQWVZC,R25KRHUD4YX0FP,R213I1AK7MT44H,R7MF48JTCLE3I,R35SELFZYYMUZP</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R2EGEMPWBI2FRM,RVKAO44KF8EF2,RI96NGZIWTIRY,R3P7QO38TZ591S,R1S48QX02VP0F8,RHPAZK9629WGB,R2FCIF9RYZF42Z,R1PDWR0TBE0Y7C</t>
  </si>
  <si>
    <t>B01LWYDEQ7</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R284SZGRNQQXYS,R3O2GOW05S3YSF,R28FXK3KNQP51T,R10HDAKYPSY8DY,RRHPL4BMSGAYI,R36VHNVQVB9LZQ,RM8OH7G4FEYF2,R281F6NM4QUQ2K</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R3QP7PGD3SMG5I,R3ANC3TLK8732Y,RE9NKZ6CH2C3S,R2KGRD3G11ZE61,R38DXL79EKGXCA,R3MFG4MODO6DW6,R1X00FRQGJ1J7M,R1SX47T0QOY50H</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R2556DFD2ZXACT,RT20S82LT3HZF,R5PBZ2AGECCNG,R1XSSAS2EQFOVQ,R2HJ4MWS6TL6WQ,RVBQL14APCWFY,R2WCBDYBF6XI7R,R9MK42KRU62FP</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R2HZ5T2XT2798Y,R28I6WAWTMIYM4,R3EU822EF5KFY,RAKJKLDU074QU,RS7UBBKWLI55Z,R27KBQUHQTGHED,R3F2RL6ZJQTR56,RZF02EKCFFWGK</t>
  </si>
  <si>
    <t>B01GFTEV5Y</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RRHMKA6B4XPL7,RY4GOMU0VCJ6I,R2UUJP85K7YKSM,ROS8J8LJM2XVI,RAIDTB825PVVB,R3OQN6ALK8PU16,R2UQJ0K34UMKUX,R3G0MU15OGGN78</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R2OV4KZZ6XRELD,R2NCVAGOIOJ3T9,R3IT25FXKUMTLG,R11NV4VR04QD1Q,R23TFS98AJGVBP,RLO8C2QNQ5TH,R15DH1CRJ7FWKD,R35TV0FXFCYQ7I</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R2MP2RC761IOHP,R2ZSKNB3CB2RWC,R35EVJOKZHKDLL,R2HBA84L1S9KKW,RDWMFBKOBMYGY,R2Z9AE3YXBSR2C,R30A4W4FNOBF2H,R3MS03C3MG2C7C</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R7PI4N37TBENX,R3I2QVDWKPGC9X,R2LQQ6C82WI6BM,R3FO563J6UPF3T,R24CIFW4SYVOYS,RU9KVASNZ0OC3,R1OQURWFW1ZVPV,R2CKGXKYTAVL1F</t>
  </si>
  <si>
    <t>B07GXPDLYQ</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RC4P64ZDVMZCM,R36FWR9CD7IDB9,RZIKHTHHFH1HV,R1TGDKQE54FA2J,RW5C887MDJQZV,R13SM3HJNFXCUQ,R28PNX6EWUIWHL,R28EVOHYE4S212</t>
  </si>
  <si>
    <t>B01C8P29N0</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RN09522VLQZIP,RCXEZXWETXG3,R3NJ39MOXXHP2D,R350NLPEFNPHPG,R1P56R44Z4N1H6,R3PQCDKA1JZC5J,RF5IPHWYF1726,R1ABBZP8P5GKQD</t>
  </si>
  <si>
    <t>B08KDBLMQP</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R1SSAFQAM97XHV,R131W5582A5499,RDE1ESVYI4CAI,R2RN8NCKNI5DZ4,RRQ95R1ZRK9NS,R3PJ930B4YQATF,R2V2HJSJQBW2CM,R1C7QRPXGO6AI3</t>
  </si>
  <si>
    <t>B078JDNZJ8</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R1A8JNU8MFLA7O,R2U25KOA2BKH1Z,R2KGC42T422YER,R35EUWKBBEGRNB,R3ATDC4RIULGSV,REILW6738EJTP,R1YLD6RPVA8MU9,R2F1RVL1LCI2S</t>
  </si>
  <si>
    <t>B01M5F614J</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R352VUE5QTHFFF,R2RC6R2E0OMNQ9,RJ12UME7RFM5D,R22YTLRMKBWQM,R3BTY7HUJDNKG8,R3R812J0VVBD0A,R32X1CLMKWWKDE,R12N4I2XRPP114</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R28QM0P3RHPNCA,R2C7MCJCGZE9XH,RBX2T333MBFDW,RGOII6UHDBYOT,RDVZX2VNEXWBJ,RIIJNBY14TAEF,RNHUBO94L9NVZ,R2E1X7DV8KUF1D</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R3C9QHHIKL25X,R2GR5HNF37OK9H,R2D3UNSYPKZPEU,RWC90IUA5DUMH,RB3V1I84PKVH4,R12D2U23M2187O,R2TJFFSM0TFRTM,R22G5J4Q8W0QFW</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R2CHW3XC8GDNT5,RFAF6MDWADF00,R23QEG8B7XCK1D,R2S0FMCLE93A6C,R3FVV3CRZDOTB4,R32B17ZRIFM6DK,R3V12FGGUVZMOD,RH6S639ZX7JLT</t>
  </si>
  <si>
    <t>B097R45BH8</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R3F6A5JNIS8BKN,RJIVL7YN5KMKL,R5B8NDUDBMN6W,R23GKZFUJMY8QV,RDYVX68OZFVLI,R1LP0ND0ZDZGGH,R2TF08PD7O9XTJ,R1IDV66IOQUN6C</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R13NH1L2MEEDOH,R2EJHR16R59BAG,R3HAH8XOGKHIXW,R17F67QP052I6V,R1ALQKLZ6VYQ60,R1BT7T8Z44ABYG,R2XLWIOFDI6ZSP,R2S1CVBMATHCP6</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RJRMSM1RS2W29,R1FUD6WTEWE55Z,R4GY3NDK1NKOJ,R38TZP7WV0VCU6,R181U3E7BIFOGL,R2DYRVQL68LUYF,R384I01GDFXYKP,R2PHC69QRUFILG</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R143O8SM7QE4W5,RQBZ31QLH40O,R3KZC4ST0RAK64,R2PVFA4RIQ1WL1,R2XIVM74HXUSEW,R1C7Q0M8AFXEVH,R3A13PH3SRI7XM,RX58FZYTDEIBU</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R2QR5PM0ELMWD3,RZFX345XRS4V2,R352PKGSDAV1AW,R1ADWIR5IE7VTW,R3MBQFNM21T9KF,R1SOOON7GH1FJU,R3JFY66W19993Z,R2T4620MS8F12N</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R2OBP2X45UMKY,R1G8BV220OV6QB,RSCD0432EVS8F,R2UUNBV2RXZFTV,R19ESU0Z989JZ,R20ZKROW9KONFG,R16LDZIOWBV5AK,R2A0LOXVERHXL7</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R27SHBAT3K3F1R,R3EMA46KP56OXK,R2D7V4YKNKCXD4,R3UHV5AN1DF5H3,RV77H2T0BJN4V,R3O7GL8KXFAPBF,R2HXBI1ECJPV3J,R2QICML7QBXEC0</t>
  </si>
  <si>
    <t>B00ABMASXG</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RXL16HKP2N8T,R393T7L96T42QM,R1AKC2C4ZC3TTS,R2HZAE8933X17E,R3R9U30Y3LL03Z,R3MQR2IAST1ABB,R1HZ9B0WMCF7N2,RKFAA9SRDAAR0</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R2KXEQMYGQGIP3,ROBRVYJQR5A81,R2FKC4JNAQC8XB,R3P6GI329T63NN,R14ZFU2T66RJZV,R2CV8RLRP5J7O5,R311N5TCOLN080,R1SVR7X4MBEVT</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R14ACX2RTXLHYX,R3J3Q72YY1P7V8,RARQJ27WIF1OJ,R2TPR12UVBF64N,R22Y8NE6V63V9O,R1VZ6UI5AM70RB,R30OIQ72ROOPO7,R25BAU2IP6DAPW</t>
  </si>
  <si>
    <t>B0B8XNPQP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R12B5CYZJNMJ8U,R32EKF5FX50T0C,R3IN47V9QGF1K8,R3CL181R3N0TCN,R2ZR4F1TUAY3MT,RF70HM6O98GV9,RN4L9AGI1M35U,R3QISO0RQ0Q3Y9</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R13P4JW3JTQ20L,R2SCPX6U0LMXGX,R3L4ND79MO2CRG,R2POE009U0A4JH,R101TILZBOMQ6F,R33U1N9CEPKMUI,R26BFL8JZYQC4F,R14BVAFCMFPDDX</t>
  </si>
  <si>
    <t>B008QTK47Q</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R15OH35Q9GBPXD,R1TM2Y96J4GB3H,RXPI0WC1C9QAK,RH11TBBZE9F1S,R1R6QT7MSELRON,R1STE4UF85D4HE,R1AHNATNU8WZ9Q,RCOBXDIQSU3M5</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R1HLV52BSW2J74,R3TNI0JHPOWSE6,R1E17Z1ZU7IEFH,R3RT5I5JOFAPWD,R2MEOYKZYP0J2I,R2H579I6NH2BT7,R12SFXHRPKR19Z,R1GYEM1YCJ5DD1</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R1EU51LVE60B7C,R18PRSQIFU4R7M,R19E4QY5JWKCDD,R3KJZPFCPU10HY,R7IC04YHLBUXZ,R1O3ABBLOBUAOQ,R3U5F3UJMK0DZP,RS0ZV034M4T2G</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RBEG7QZLRCJDN,R28QMPIJNBM5OK,R14J3NXQ5NAC7R,RKRTDX4HUEL24,RHALLXNBV1RXU,R3D6738NEAKY6,R37JRTFT78JQZP,R6IZF0GLY43S</t>
  </si>
  <si>
    <t>B09J2SCVQT</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R1B9F9IRGMO01I,R1RO3J9EEFFHMF,RLXVHHR81VC4Q,R2XA4OT3Q76L0T,R1HBCLTEUAY2M3,R11UPSK2R29X8M,R2NDNJ4SQ59K19,RLNOOCUPB3G8H</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R1P8LA1US4WV0S,R13BIW8MBG5VX1,RPJVB23K2QB2Z,R2AH0ULO6G9Q9B,R3EVYZ8A3LVBC9,R3QWMJ5DS2A0B9,R1V4PTSXK0QY54,ROUIP06IT2CPE</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R2CQXUNYCW3XME,R2KAKW6DIB247K,R2JS1CRHA1ZVXX,R22QERXUM2BL5Z,R383MV0MEIDU7H,R2SKAQP8H3C1JO,R2YFUOABG0IRC6,R2BOI1RPBGON4U</t>
  </si>
  <si>
    <t>B07SRM58TP</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2UOEYQ2VM1TH,RZDYJDLTYVU7Y,R1BBUKP0LQXX24,R13WVC502PM2JO,R3HZ2W80EMHUG2,R3ES0KDR3E4O9P,R2RNRH4SM11DC6,RYS9FSF2IYAMQ</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R20RA7F53RKEWU,RX5JXI5MY648T,R1P43OQ1EQ8EIT,R18PMGZTANNTV7,R1UZ4DMD2H0S1H,R1I1N1NYQ2TMVX,R3CZD69S9SFWJT,R3IRM4HQ0TXTJB</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RWY553B13GWAK,R23QMRIS0UXNQL,R2ZZZJ36VTNHMV,R38CKW00NINQ49,R1FBBD2SP4W76F,R3C67N77WGMHKM,R1GQ8VSBRXN2GB,R2B8DPA0SN9518</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R27191EB7KCEZP,R3KKAMYDQAI5WH,R3MSYM05H7OI65,R1KCIHR6YIA803,R2RVRY8NZ4GKVX,RPM4MVT8HNIXD,RXKHOEIGETJQK,RNQ3UU0QIAJO3</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R2Z21OHZH69ASO,R3SYP2PI42JEC,R2YFP1LKOMNN5J,R33NMVBM2NHVRJ,RQCGOLYO4S7UF,R3NI7GYUBF68Y7,R2XGVVTMBU4PQP,RC2P508NWBM5I</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R1MX1ES6AZNSD8,R222NCQOR0GD05,RSLWFI693E1IC,RKS2GT83G9XWF,R2ZJA3OLIBCR6J,R3GIIUNIWHKBGU,R2A08NUNO1EBI3,R15G7XHEWED07R</t>
  </si>
  <si>
    <t>B07GMFY9QM</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RA7Q9QDG5JCPA,R22K8FW0YEB5RU,R2BVDAB2VQXQ5K,R9MSI1TDK6AI7,RU2SGN0UVZU6E,ROIO5NPQ0WAKA,R3M83FVS6RZHFI,R3QMLOKIJFMZ4P</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R32KN5G7FW7ZJ9,RGFPF1FPU9POV,R166LGSC344H4W</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R13JNSWNKVVI9T,R2JSC7U8B4MA2C,RRNJOTGQVMBP9,R2IEKQ2HBHTPYC,R3PJHP1S75AYAW,R12BP3F974Z6HW,R39E7VJSOOBTO8,RAB464T30GKBZ</t>
  </si>
  <si>
    <t>B07S851WX5</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R3B1NJNBALUM2H,R1EFUHICJGU63W,R3HFY8AWPFLRNT,R3LVLRY6NMIF7B,R2Y0A81BUR7EDN,R33DUUU55Z1BOA,R32UYDCW4OGWK2,R1XBU0BS4M545R</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R3K3UN3YSLI8K9,RE7V0E8WMQXEZ,R1G9EQA21P73JD,R3HUUS03G360Q3,R36NLGQ9NGSPCE,R1KB6EXTCM1C1H,R2YGR0FZXDNLXL,R1X3FG1SX99UKT</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R2GKWK7SWXRZHR,R3ME9LEM264R7O,R2B4QC6Z8AM7H1,RZLN7G4GGELUS,R26JLYEZYUE691,R2ZHISR958ZRRA,R2GXFJHTKM6SQ5,R29Z3ZW915UAB9</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R3RTCJ45K1TVI5,R2TNNBN083XH9K,R2FLP6EL0L0JOS,R1RLWIOVF1FTHT,R9N90QYWD7OVZ,R1J6WTXOR5BCPR,RGAWUJYXKIWME,R3L2SDIE2FLY0Z</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R72U42YTSBK1O,R10B9A5RIHMWPY,R1ATLW10SEN45D,RHLZDSUTN4WQ,R2CREC0HRFEXPQ,R3BW6OLRVHFFWR,R1HUWMLHIVMIKD,R2S8FH6HRDDSCF</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R3CBVBYG86OTNE,R1ORPCJXGPUPVE,R37U89LOKROQXX,R2T042UGY7VP5N,R2Z4FJ0M105SGA,R22ODR0WD8IETY,RB0722F22JJV4,R2QCWTQIE87QBV</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HFP87WF4XV8F,R518SEQWS6UN3,R2SSQY5IJHOMR9,R18ORA3QQMPD6D,R47L546EDBNEC,R2FMLW4ZS4UMFX,R3SVFIOXQ99SOJ,R2QHH7W2X55NO9</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R1DFQV12SBF48C,R2ZGW8UHY6BQD,R2K40LX6HLG4KR,R2TWSF8LLSTBK3,R1SWDMF0MUV9S6,RPQO0HYCTUH5T,R3EGTJAA4SWQD1,R3DIL16GD1YVNB</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ZO6XGE3P1DX,R3RCHNNZ1GVHBL,R32VH8C2WKSPBO,RHPUY1L6EN7BY,RIVPXD585WKHV,RJBJT7A32QWPV,R1E92T2MFYX7MK,R2K5O9IMJOXBEX</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R2YKA1GGN5SFQE,RTTEA9QADDEHQ,R1BDGOIPZLHU2G,RM02DLDK8Q9KI,R2FJWWKXNWRCSL,R1I0EQAJVORCDA,R29U6K5WH64OHN,R1AWHL4BABVEDS</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R3DHTSOB1MY0F8,R26JO5R53V41U4,R101VJD80D1Z15,RWULGXZ2D26AB,R2K0DC0RJV28S5,R3ONAP5KD4Q7QH,R6GTVCFXBWOXH,R13MW2BGCZLD8H</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RVAAWJ5HR7RIW,R721PFMOZ1ZA7,R2HWABS4MOVI9G,R186LHMB2LEVGF,R171FM8L9EECPR,R10ZCCIEHFV5NF,R1YCURS5X1FQES,R28EUGRAUN436B</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RYZ8HY7V1JOX0,R15W9YNUHPIVOA,R53M82T1POPU,RHIVLM50D4L50,R2U3O1QBYLBWRS,RAXM0B85QNFMQ,R52YG96EXD03Q,R3BD16X4UBSUZT</t>
  </si>
  <si>
    <t>B01M5B0TPW</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ROFN3NUPDY258,RIN8HIN341K9M,R3EEILWVIR596A,R212U2C7WSD2JX,R3WKLPJAQHGX0,R2KTBHHUQRW3CA,R3HHOGWJYSJSB3,R3C57OMUNT7LU5</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R1J9OKSG2W4I8B,RNUAYGA4DMRC3,R2KEXCUZDLX4JM,R1JA8CJ88GCQBW,R3QZ5MNLOXLYOJ,RWVKTGUMXNHW6,R23Z4SCVPIU17S,R31840VH3LEY09</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RJ9UNCLT4UGVW,R1WU3UJKULS586,R1B72Y9UYMCWVG,R23L241XIDFJB3,RZ0VG2M2MCERQ,R22UFBT27YYXB,R3MGVFU1ZMOBFD,R2VOFP1CZA700L</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R1VMENOQG4X4G8,R3IIEUKG1YSWAI,R3OXTS2IRETRU3,R1XKM8QOGIHV22,R23A496I1RGZE6,R1T3OG0I4EWZ3U,RSJ54MT2ZA62K,R2HKEZ0IYD1DZ9</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R3VGVVQLQT97ML,R1Y56E8635Y7QD,RT5YXKE0NNQ8F,R2GEEMC0X545J5,R3KWBNS9ODP471,R3JEC32DYAIG6W,R1VD5AUGPRPO7H,R17S3I8NWLC4F1</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R2Q0HVU9HQYNAO,R1OZZ5G1ZCM0EO,R1919QG9AN4GQK,R2VN0XDC0OW8L0,R1SEP4WEGNE51N,R2ZWFXXHXYUE8T,R1BRBMJQSQ0DYE,R1RPBTYBT8DYMT</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R6J12JP3JTH6C,R248K7KLOFX63T,R2L9NIJL2B64D6,R3ABOR236EQ7BG,R1UHIUJB5KVIQJ,R1LB16AI14U5D7,R2BB93LFDY6684,R2434EOFPB1SHN</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R1JTUZX1N4PB0Q,R3B09N3U7H83ID,R1OTV47779RDA9,R2MQVFFGUF68HF,RNR1ZWXYAVZB1,R2D6WQYG47AV4E,R2F9BO4HLTQ6YH,R3NTM54N8T1YCL</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R1B9VBHIA1B6YJ,RTDFS7CJWZ7Z9,R1YP1C1QB10QCD,RWBH0HJW2II45,R1FWK8U9SNC5ZM,R3OQFNCN0XCNKV,R151B4W3HCJDLT,RCELKVG2GR6IG</t>
  </si>
  <si>
    <t>B08F47T4X5</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R37CHVALZ1PLJG,R2DLNWVOG65T2N,R1OXPNJF31B34Y,R1VVNP7FCJG1NN,R2JI9O83E5RUI,R2TNDYT4SMKKMQ,R34BRCDN96SCK5,R32BKKKHT3F1P3</t>
  </si>
  <si>
    <t>B01M0505SJ</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RT1WYUXVBO1SA,R1JS6GSMVKIL88,RVAITDIGNV43K,R3R8PESWWVT8XO,R2U3RDKWADJN30,RAUIJTIWYWXZO,R5IN013LBDOSD,R1214YKOSWOBHC</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R3JQM04HFALWJX,R3DI9SP7OE34C9,R2RL7RJ6QY2YRW,R2OGLI7UQD4OD8,R3U8L7PHH3OIZC,R6KSB6ZQJ1N9,R26R5DS3LBXK1,R1VK57CI0VREP</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R3A1SIG9EP9AZE,R1L38OH40ISFFV,R2GOHLBL7K97JD,RL2BJ2CXUV5RX,RI4AALZTE7G17,R3M6UUHPBSVWBJ,RS9M0L1XRI2AT,R1IHK1MJBO1L8X</t>
  </si>
  <si>
    <t>B00V9NHDI4</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R3DIC1PKBZ9GQG,RWMXE334TZ0PH,R39LOZ2XWCT0YP,R3VHQRRATDBKW3,RX4PUH3NZTZHT,R2VQDV7DN7CU5W,R14X4SYV6YO5SV,RAXXIP39FK2ZL</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2YO9JLN30A1KG,R6ZS6BQ48ID7H,RS0V18ODCDQYA,R4DZTYE4O453G,R3039214P7QOXS,RJC9WVXKSYT99,RC8319TSKZZXN,R2C00975BDT0FR</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R3RNBI15LHZP4A,RISUZF7W6LE2K,R10FSXTXXK9XYF,R2BQKY1TVJYAS6,R3471IKLH5WNBP,RSL3RF7SXG9CZ,RT90DRDTG154I,RGXQJUL1WL355</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R3KN7L5WYSR0QX,R9S8ITSL78R5U,RPLQJZOGRLKVX,RLYFQIPR3R7CX,R33HUOHF3IL2CM,R34FJ47D26EV7N,R1EVL6MX9LL7WN,R6DAU516QU91Z</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R2GGV4P4HG0X8B,R53JNVT67N0WC,R9UERN9FGRIX9,R2US3C091Y5ARU,R2HO7NRHHFVU0C,R2KPHXYR0CVC3R,RTBK03ZGZJSAC,RFDIHHBHV6149</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R2J2IOT0TNI4A3,R1QZAKLANOSUFY,R14AS7M62D2KQM,R2BFUZH6EQZAEL,R2ZKYL29SIG5A3,R2OFJVIMAW1O90,R2XY66AR8RK3HZ,R1EAHDQFHPDQUT</t>
  </si>
  <si>
    <t>B09VKWGZD7</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R29L0E3P64C6H5,R25VCXJ891RAYE,RG7LDRDT2XW44,R1F97CSIBQ7F3H,R35MC54M7PLU14,R1BBR0MU78BRXK,R39C4QE74H9OU6,R24VYXU03FZS0A</t>
  </si>
  <si>
    <t>B009P2LK80</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R46KBLJ4XGT53,R3MF95QMC31H35,ROL6AMVOS7M31,RQ5130GKWN0HP,R32BWJB87WA6L9,R2MGDWN8G3RSC2,R388CGQNXAHDE2,R265Q8SU92ZX8Q</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RZU7M4VT3VR9I,R34QGD0WN73BME,R3GPSO444Z45JY,R8V5HHELYQBN5,R1G5OOXJUH8OOQ,R1PJIEUCR1A06F,R2401CXS8NQ487,R2S7S3AL8MC5ZU</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R3B2VNS1Q5M7NI,R2FKC4BNR12YR,R2QL8IDEY4CYMQ,R29W5GFT7N67BK,R52TPUGTJPEEN,R1VMPT5F3R92O1,R2XIY1Q0JEYNIH,RHJOMDBO7WS73</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R3W4R95XAZYMHH,R2YRO4XIULCK99,R1ZVNKQLPAUPBF,R13W8DDVDXK6T5,R2IPFX7782Q30U,R3LN2K5C6IXQJN,R2TEQS2T0L15D8,RE17RGP11IXFB</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R1A0SO04CI28XA,RUEU6D8W0ESGK,R1T919CASQEMR1,R1HG6W50P22SO6,R2K9WFWQZRDRKR,R1RBKHL1S7T79X,RUBTHCF19J4V,R29F4J434SCT1D</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2WPRTHSHZCDS5,R2W0ORTQOGIIZF,RIBJBDPVX394D,R3933GDKAVC9EN,R29MO5VSDLP6NL,R3IE847XT3SPSB,R188KHDVSCEEY0,R1KYNNIQ0JW7C8</t>
  </si>
  <si>
    <t>B071VNHMX2</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R18OC1M5ERXJ0,R2VDUDAU7MGHVM,RVLRZGC6D01FK,R1ZX1J20BL0RDU,R1BPNRYUL32FN5,R1I3ZV1S9Z08AL,R2ILU2ZYAIN700,R3LEO43599XYH1</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R3CDTV5JOEQJB6,R2OOA2Q6V7X8S6,R1VANIESY8QF0E,RYL1C4JQ1KCOH,R35KJ7NCHW1X1E,RIKQ3HQUQVC0Q,R2BSID2R1SF0GZ,R2SSCAXKIHE4Y6</t>
  </si>
  <si>
    <t>B00H0B29DI</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R2B84AYCEVIUNW,RMWY1UTR0CJR3,RMA1TQHKE89WV,R2FS78A2WRAN90,R15E6DDVQN9C2,R2UWUP980GHPEU,RAG8BKBQRDKAD,R34270LQWK88DA</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R33ZSGGVAEU2PL,R2UWRSENOS2J8R,RB3KGEQP8LOJ1,R2GAN84BM7PMBE,RVQ4ZTYZQXEP5,R1TUZAFJG24UKV,RHHZ7GL342YDW,R1JZ7EB8RY3DOO</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R20PP3QU2OXVOH,R24JMSEEM3755G,R1IWN9BPDUY3BS,R19B3I4NRNXU86,R32K7NCIA17OJN,RGRROWWT9JAHP,R1P7PAXB06JTJU,R13JQ20APUVZ1O</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3LQ2TPKG42KG8,R1MWKBSQIK2J04,RWB0U0JJ3NG4J,R3PKUJGSWS6X6T,R2UVD7MDXJ06D6,R5JWWU7OUVRAK,R24PULBZDL0QM1,R1NZ6RZXK2W0S7</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31M7C08CPXCB3,R25R4S2V6XLP70,RCOR7R8N8DCVR,R30CBX7NG9VUZ6,RT55L3CO3TSZ6,RRO6AFAOOQJAK,R3D0ONOZPIAWS9,R1ZOXK6L3BJ04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R7X2SNIY1SC15,RG8BSIGRIQFID,R3BN90I5BQ14ZV,R131YF9XI5CCEX,R3O40F4X6UJHEZ,R8K4AKD25TGGM,R1G7J0WCVPAH6R,RASSFJPXJD0WU</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R1XULCDQK9G8I7,RHPQ553ZWQIME,RNQB4SFH4DX7B,RMGGBMIVVTPJU,RDJVGMEMJEEZM,R11I303S1BQCT9,R1H7KY4OIM4XC3,R13OEY5VD2OOR7</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R3SMQ18FRX81ZM,RM8D6XNWRSKRD,R20K0WT99IF7SW,R2HR4PDE372C8Y,R14YIMXOROB60G,R21FDK7L8Q1LUO,R2NXFE1SH67GQC,R1EYKC1W1EPYIL</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R5GIMGF2NA526,R2XWYU5AL9FITX</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RPHKXENT6881N,R14GIM1TQZM2WS,R22GCXSWUPXZ37,R1BODEGMFJ7WTL,R2NHEH4AZSRE24,R1WO9OM8O2713U,RS2T771TLOD14,R32DSGGUO0K1G0</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R21ED050VWAF23,R3EA9NKMCKHQUN,R387DPEXYRMJVW,R37X1B6A8MRS2G,R34OFX5U5EEJNN,R2RAGNI18M2ZT9,R1ZKGW1E97R6UE,R1PWCV334TATWX</t>
  </si>
  <si>
    <t>B00O2R38C4</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R3G68H04E1SWMO,RQPUD710DM4CJ,R3LKDTQ3F3YBBP,R2I80SWXJJ8NVS,RLJKQ3A9HU77X,R2LZZWYUQPL9MH,R2KNV63N41W1CA,R2YEAAIS3ZXXW4</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R1C4CJG4YFPOQZ,RQHLZKD65C2,R1LPNPFT8RUFN7,R1QAZXMA5885V5,RZW6HFWRZFZSM,R3HJO9H24LZ86,RP49KRXSTSAZO,R2C43NGT4YSFCZ</t>
  </si>
  <si>
    <t>B00PVT30YI</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R2UUBE6SD6DQ9Y,RYT31I1KBXJ0V,R4JW61N9AEDHA,R2DFCN1ASN82RE,R8FKFWXGMFKWC,RS75WH30OYOY3,R2SK1NLKEM8K2X,R3EIW26LRB8R4P</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R1NAAWWJ35RMQR,R3S2CEY1ZBAKJJ,R38NYOW9S7HMO0,R3HDEMCCETO0EJ,R2NU3DH06WH2AY,R2Y5029I4S9DKF,RSJC3VP7IBJJY,R2IBCZ7N2I5JI4</t>
  </si>
  <si>
    <t>B00E9G8KO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R3E4HUJ56AF24X,R3SEMQ02KZ7NN5,R3JNI0V7L0UEHY,R1PDJF9WLDOJZS,R3O35YTLY12KW4,R2U39FEDPQZCPN,R3R825GTA0F2EB,R3IAO81DOA9DOK</t>
  </si>
  <si>
    <t>B00H3H03Q4</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R2KI2IDJL2BY7K,R1KYGT5PRP2IEC,R2HEJVRW7X3SPT,R2VESGVS16ALQY,R32M7U7Z9W2OU1,R1MRHN8DMJZGJY,R17V0HLP8F6QN1,R3NCHTJEG96BIG</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R4FRMNYYMSIBC,R3L7S5SH36JCUJ,R1YN1N7YNW7AIJ,RF6JADMLOSANJ,R14CIKGGK258KG,R3E1LOFVZINEMG,R3J7G7NK5FW8U9,R13DVAUMRLLEK8</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R2YFSMMIRV8IPD,R27QQGJOAE6DGX,R2ERM6UKGXZ0JU,R25VZN18D8ZKXO,R2I9QXQ7GDNCHK,R2EQ5AV50NYVRH,R1AQZR852OXC6W,RVC7CUNCVWKT0</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R29ILL57SN471R,R3CAGP76ZXUZZA,RIB8B25Y91N0Y,R1AAW2JH0C8ABZ,REO6KS9OTSOLA,R3D2RS12J4S2B1,R31SLKS6LD3XU1,R2NJHP9OAM0TRZ</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R2PD0ZPWRGTUJG,RTS3Q7O97I2P7,R1ZXJ9R8WX5DF7,R3GFYL52VNNQE6,RYQLHSHBY786Z,R1DO6BQM7OB7KF,R3V94LO1BMB55D,R11Q826IS7DFMG</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RVJJVCMWN8Y41,R14A126YKLIWX,RJC5HHN4FL2JC,R1APUQA31CW43L,R2K9GKKR6MR93W,R11HJ548X7I0KV,R3GDVPN872JGGU,RJ3JAJU16YNQM</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R2DCP4Q11B1C32,R355OON0DQZ7G1,R3G1G06J7O6ZO7,R37AW7ZXTQ47JI,R2HA5H3EQB936G,RIEIASWD1PQYW,RRCUB6J7H9WK8,RKC66BZO3QSXE</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2HZX52OZX1DSZ,R1RIP30E4OV9HY,RKBKMUMLLEFJZ,R235OIEM1YE5VP,R19Y9MV672O2K9,R1BQY5JVY4A6ZN,RUKFW1KM46G2K,RTZTMUWT2I4GS</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R1S4Y5TIEL5G8R,R1SGD2AC3S8KEG,R3JP8FW93ND491,R3HWDXEJX098MC,R3FCWGOVQZII60,RCQ75ERMBZMJ5,R1PYXQO11OT86M,R2R1QS9VQ64ZCO</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34X4JUGZSMYZ3,R2TB24I6XAJI0Z,R3RXQPQONGB1ZD,R22SRYSCQLD82X,R21QE5K1YSVD6,R16HPFUZ08GGKB</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RP16HJYUCT002,R3GZTZYTLP44FR,R19XRLSCH2Y5CF,R6R86HD57LOXJ,R2X8UW5NDZWYUK,R3NED3VC2G6UB3,RNGWBEEZP77VF,R2MRS41GH0VLP0</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RUF8L2BWE5FXM,RO31NNHWLOQF4,RBSI4Y0V4BQ0A,R10UVB3K1LK8T6,RBPZ3TL6JUGB7,R2TVC6SLRPOAJU,R4UCVBMFQCOB2,ROWPNMWIGNJ78</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R1PZ2XBD6GD0UY,RMQA2CY9FRUOR,R55EXM1PLX7BM,R26ZJ9VXF4PWCA,R2S9JPUNTGN4DX,R2M8WSNRMQDR8C,RNY8DA1733V0U,R1F1ZMII16AUTP</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R2CZP30I91CUT0,RXZL00UV67477,R6ZMVE3VFMOTC,R2I6TTT5KYXNTV,R2GN5SX03J3GX6,R2GOTOGR1W1XL9,R2U3WOI0TIDIEB,R35L3DFIR2VJXK</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R2CCAIITXBUWWK,R34WQMRY9WM6SZ,RMO1CT02OKUNJ,R2RMMS8KOSZFRR,RHABSU5NRAV4F,R1DLWFDXTPMUND,RMT3S18UOGE3G,R2GPPUURLGA92X</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K2SK2T9306PY,R1NOMIUDTGHCGD,RW21FMMFE7BFI,RHNPI4ITBJ1DZ,R1KTIYVU8CINBK,R2RSJBZJN8UU71,R7UCJZNVINTCF,R3EAXIJ37NBEG7</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R2WHW4PEF14WOD,R2DCCZWUGI0O0K,R1FA1HH6VL1RAL</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R27BUVT5CYDJ4X,R1G8GRI01F5Q5F,R3FDZTVK38PZJW,RD4E7SRKUIIAA,R21HKT5W7PTQ6N,RM9IAPXXFI5L,RAK9U4VEYZCB7,R2WJ7II930TLUO</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R36G8V9B8EIG4Z,R1UQJ38MFDF636,R3GHKCA6I36EBF,R18AIQACXT7PHC,R195YCVDM72DUH,R2WQTWSNOHI3GW,R1XYEVCQ9QZ69I,RQIV7RKXG033Q</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R3DYK05V939SQQ,R3KM8XQNWHJ7SW,R1SJ4CTWGTJ76Q,R2U2FM7CGUNYST,R315NLYKTWFJX2,R2D852O0DSZ1EG,R1QTNL2ADP427,R30ZEL9WYE5DVP</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R3KA8I1JO7VWHM,RGN972IS97APK,R19V3GRW0VRBAC,RAXEY84M4ISW1,R1PSYUMKHDXHVU,R1625BVG24Y7M,R1KYTADP38QAD0,RTX0APKPL4NRR</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2EMWU4SGRHF3S,R3426BT3R5BO5T,RLO3JXRM2INDT,R3GACMOLXD7OVV,RZTG7YA8FY53X,R2DLIVX26S8EQB,R18R92YT47JI00,RLPZWUOSK6F4U</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TBI29BIALOQ4,R2Q29R8EM2KDMM,R2OD88UTINAZSL,R32MZ6ODLN2H45,R21CNC8OVM396T,RUHJ2QE6OWH81,R2S56ZTRZ86VN0,R2G6SFWPU9FYII</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R2KZ25NB09PATY,R1XF8C95D03EEC,R1GVL4PLXBCL2L,R2ZE7W8O3H9N0D,R3G7TLZ13MZLMX,R2K04Z11HTJYRK,R2FWJPPT7MVMW0,R3LFL6Y72YQGDZ</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R5Z3PXJSYP16A,R3SCTI2ZS83HM4,R1ZK4MSQURH3VQ,RGEJZY2OM7YJ2,R2CITAVLIYLHU7,R3MZJHQ8REYS8C,R1MSAB5BD0D8JE,R1MTUFX2G4V92J</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R2IIQ5X1KFC218,R3GC9FMTX9ZRBD,R1KTDK3ZQXXKD1,R3BU5QCZ6URHIV,R2IUXE2RH8OJ2A,RTJCKSW3MGDCJ,R25B5M8BFZ5APO,R3IYSZRJ55ATP3</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2US7Y06YM7OHR,R2OAKOAGTGVUTN,R3DVFQGVFX84XI,R1WAPDS97JZKIA,R1ESX1X8D1NBKP,R2AUA7VTJ8T109,R2UBSM7L5I24EO,R1G0Q0UJ7FBXGP</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R3OIY3XB4667JN,R343JP2QEQ4OU1,R1YVJDFTPY1227,R3LVWE3Q7WY798,R7GMXPSA7U047,R2ZI5FCZK684JN,R2CTSF9ABMHN6C,R3T9C8BMA8PF8P</t>
  </si>
  <si>
    <t>B0912WJ87V</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R3TOOFPX256D59,R1PR50BDQOEIIO,R392FI4QWXWOX5,R85UZWVZHVWQF,R67DCS6U6YAX1,R1D0FB7K1UOFSJ,R24HHC45FGAWV3,R26PXJ8P5Q5FHH</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R2SBOJRVH87Z3A,R2JZAP6U9T86EI,R2FUR9B0B9PHCM,R31RUINAE4JQ9V,R1L8EBC22RKCG5</t>
  </si>
  <si>
    <t>B07Z51CGGH</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R2IPVSKOO0624U,R358NA83FQL4AE,R2J3IJ37A0TYAL,R114CSTYEOW1ID,R1OFIM5CH5R92R,R26HJA1WW7OTY7,R1LTHOMTCR3MDP,R2U47H32CGIZL5</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RSV9TZFCZGNJM,R2OQAPQPWJ13ZS,R145ESVWL5NKD8,RKVEH58EIOD7R,RPYQ3EMAHHNIH,R2706B6WB0LN1M,R10DZEZJUT4T6K,R3LIDV3FE4WP2U</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R1D9RWNUO50OL2,R3UBUQT5L25WJV,R41I3GR7DNRBK,R3JJ8CIALK6GJI,R2B50JTABPD6LS,R248KORTE9C15N,R26RTMICLY2WE5,R1DZ4NVSGNARIJ</t>
  </si>
  <si>
    <t>B00SMJPA9C</t>
  </si>
  <si>
    <t>AHHRHRPMQ3O5NZ3NJEFYSDPS7XHA,AFWDREJZJIDUA2VLFDSNAP6GRVWA,AHFNQ2ZQIAN6HAYSDYZK24L4ZU5A,AHL74SDUOIK6IPSUCJI2JFFSWVJQ,AERQHCJNLF5CWK63G4CSN62UKE3Q,AEIXIXGQXO55K7YHDMNU5G6XVHWA,AHZAEVCLQBC6F6VVPI3OWSWZKGMQ,AFZOXNV5I52MMGRSNIRPW22I5BKQ</t>
  </si>
  <si>
    <t>R8MWH2C3FSEK3,R38S0MZVLY0VRM,RFMS5SU0JSYPQ,REHZI4HEMEHJV,R142J5WJGIJ8CO,R2Q5B4SXB4J04I,R1HBTSY0F2IO9D,R3P3N5PQLDHLYS</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R1LI60GXHA0P4R,R3B6HW9V910CZO,RLHRRVTR54DUP,R28T406GWSUMTK,R1JKFY2MLYJM5Z,R27FGZ9C2NRC3J,R3CVRZ2P93GWFR,R21YSBO429830L</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RXW65D85E5PT7,R26KGH1T4JLVKC,R3M3ZC7HMK17L,R26H1DURWI8AZR,R3JH5EEXSYW5G6,R35C9T5EDL0MJG,R2RSK1JGLBTS0C,R1WSD60MD51CKK</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R2YLDT44YPDA2G,R39360RU5VF8V5,R17JJCUW7LT3JK,R2XRDEM927X3FR,R337QVI8OQCWBB,R2Z2ZTUR54RPC9,R3P4FG9657U0PS,RMKT12XVNLW9K</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R3N1KWPD82KCJH,RUP7RE9R1GMG7,R1EM1ELIZK4UQO,R1KENVOUNW6R1X,R1N5J4AH4O9X4T,R35QA88TXAIRTF,R1AGOOCPLSM5ZG,R1NA3LLEM31J5M</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RM6F2CS52ASGD,RTFZIQRITFCIV,R32FXB6GR3QTL0,R22YPCRTDOIQDE,R35AWS6LOXIHFR,RE4SLVEI48Q4Z,R325EKU2FKEM30,R1JRI27AL0H5MD</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R3JP9GW6RDG7YF,R2WZQXQJGPUSL9,R3SDM4NN6LFSL,R1MPD1Z1RVWED5,R2DFHZQ2DIC252,R3VXTRX34YFXJ9,R1LCIITYYC3DTG,R16NO3UIEZYUMI</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3JRCWMWKXH9IB,R3G026EMLP0VS7,R24JJEFAXZH2J6,R24WHQLDAXAB92,R21V0OVOI8IF8N,RC1OYQZGSAU8Y,R1R8U1O073H76A,R1NVGNWTYT0WZV</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R3UIZ85E8RCFUT,R2S1HZIXB203EH,R272XKO2RCSBFJ,R2YTL99CZ1KY8F,R2Q3F8S96PYJK5,R3D0YV4YZWF58X,R3NU9GCTSLCR29,R2EX9GSKA1K6IA</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R18T6LNT4V3WIK,R3J5KJWXWZ9BTL,R27KT7RSJUJ9WK,R24X9LMOOX690Y,RUN0V9GG0NY3K,R898UMT5A5N06,R3EGALHA5I1H5M,RHNR43R07U1HL</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R1ZCNUY4FGIBT4,R3PFYE8GPM1BM2,R1PLX62UCX8BEO,RPOJFOW2F49SE,R17TPTBCK87IBF,R3EOBXZZQZEMTI,RW9RTATRE2350,R25FU8ACFGF47V</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R3PCNE5292DYOG,R6AQ69P24LF60,R260VRUGIHTL9U,R2V10DMI0YG00Z,R26Y3HWJKWSAH,R27ZKRDRKTDH8Q,R2C7WEVAS7L3VM,R2KDBRE8342H5P</t>
  </si>
  <si>
    <t>B07FXLC2G2</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R3EJ8Q3TMPSQR3,R1LN1C5CM8PCGA,R3KY2YEIO4VRG3,R3VPNPIBWBPUB1,R2MIYHSE2VT4HJ,R2GSMFZARPURF8,RLEOSHQWOXO2M,R24AZS90ZJ7KRC</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2LMXNB7ADDJWB,R3V1ETN1KQ4QL2,R3GOQBMSH5MIUG,R3MDULNGS6SJBE,R73PI9VTV760M,R2B1S5L1253SQ9,R1GZGDHSXXGJHC,R1XINIJIB8NIAC</t>
  </si>
  <si>
    <t>B083RC4WFJ</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R1BE774NJ5R2DX,R1U4G4C65P8D4G,R2WMQC1KWG94P7,R2J2KA1OUGEH3L,R2Q7JZD5DQRYLN,R1B31T0G8VFWWH,R7K5AJJ5YJMCJ,R1IMH92PEPVZ3Y</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R3CXWGXJIO3QD4,R317WT80E3F4I2,R2TEW122AFHO0N,R2L87VHBYI2A1V,R2NO3GT7CX9TX1,R1H7XDUE2AFTOJ,RW5LMN5G0IGL3,R38ZOGEKGSJBCV</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RXN6DPSJFAMLA,RNC0MI1CWR8H9,R4E5DYXHHGZTD,R5D0HBQWAXYEP,RM8086AZAWNQB,R1Q5I4OT08XBBP,R1N1J6DCG6LIYP,RMZG7RNEPFOII</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R15AE2SXC1IIK3,RQHVUM93NUCOU,R2DX0NQ3S7KOQ4,R14DYCKOFGZ3G4,R3Q6AZSWSPY4RH,R3JJWGTD07H7HX,R1CHWJNGGBUZD6,RK96X31K91U0O</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R4B8YJ4015C8C,R2XKAK7JRBGM2C,RJ6E5TLJP5Z7S,R21Y12O2T0TTRL,R1A5CC17IZ91M2,R1BO82C1MOQXP,R2I0URMKJL9FJX,R3V5CR48TYWKVC</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R1HBS1IAS9P3EK,R3B3INPXIQLFGO,R3U26KEWXGCBX2,R2MHLMK5VBQRD,R35MGIOUQQHXWK,RO3LTHQ4OZR1F,R35ZZ86LVZLBDC,R3KVONT5CWWQ1V</t>
  </si>
  <si>
    <t>B08GJ57MKL</t>
  </si>
  <si>
    <t>Coway</t>
  </si>
  <si>
    <t>AHHUP4DBXB2AQMEO27XIQ3DJSVDQ,AEIUS76RRWIKCMNHHTZWBKVRAEPA,AF7AIWHQCEGDKGZJX4LLAMMPZCWA,AEYEP4VP7QLCIKLCDTCLPP74N6ZQ,AENOM6ZJRXGIJ5MUGMZDV5YURKUA,AGGIEHGD6RJYECAZPDG32DAE32SA,AE7OLL6ZAVDAJM4L6M54XNWRV4EQ,AHGRX2KYYYN35REPQLWUVWT3UQ5Q</t>
  </si>
  <si>
    <t>R33RASBIQKH1EX,RBOPA6420OHEP,R200UL35KLRW7R,RJP0K4KZDD2HP,R1PMRQ6KVUO5UV,R20LSQBJM9GWDK,R2FMPKSMQSCODD,R120D3AP6AXFGR</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R3ILP34L4UM7UI,R1M3L7485NFGSE,R68JE2G98FHTQ,R2DX8OAP0HXXWP,R2LZF3QSCI31HQ,RCGA8MAYBXPJV,R2OPEWC0J4VGCD,R18ICGMNS6POJN</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36V1YMVL43QN7,R265AK6OA2TC8X,R1ARTHG7JGRQZM,R2BW4R43F7KEE6,R2DCCCB33HJNSM,R3RIE0EEY4D6AU,R34NVXTC9AB26E,R2DBNW5O341SEP</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R1WOCZISS1XXUR,R2M762SF95HF4B,RC6AWPQ7PREJZ,R17NZIN8DSAOFP,R3A3W9KP62H29B,R38E6QSOIKQFIR,R3EUCFMNX3LPQX,R1FVMAOCOXBG2H</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R1JIP74022FMDC,R31SG7WHIC9NCU,R3A3PKTJCGIGIL,RNS7CWZGDI8R0,R11GZVOGK994MO,R38Y84L9CYB7F8,R63Y7I2Q7B0RH,RWBU98UIH3EG4</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R1SPFVN2778DYH,R2GUT54B310MIN,R2WBP8YTLS3OPJ,R10U91ZIGVUEQI,R3OLO46FXE0Y7M,R16UMFRRYVRO2D,R36C315MIJHD4N,R150MFQR8MGSDT</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R13QV6AOAYQU6G,R3L6R136L1ST2P,RF99IXGAWSCF8,R1XDPHF5KVF70,R1TR4LHDJK4QWM,RB564J68ZBB84,R1WXATOTR9V2BE,R36V83UCGEC2K2</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R1CKI4SPAMK1GB,R2FIM2IXDA4XI9,R1UTSUUY3RC5VJ,R1LJCG64HWSE2H,R1RQCLLYGGFIZ,R2VEEENKBTSZM7,R5DI7U9X7CQ6L,R34PTECLSNQ92Q</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3AR7U6LZEKGDZ,R2559XZPCVQQRB,R3C4WERXJ1FXVW,R37J6M8XU8J2UN,R2CIXVM89ZQOMB,RSOZUVKUZCPUL,R2C54R87M3BF97,R2PJG45RZVC1AG</t>
  </si>
  <si>
    <t>B09R83SFYV</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R4TD9COGBSNUW,R1N9BISDU5DUKY,R2WUK4CHR50M6P,R3Q3J9ZCQW08SJ,R3R09SQ3LQZWP0,ROG94W9K5IZPP,R19LU5HO0C5G6R,R2SI5AOVPWRB0D</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R3LRZAZO84DZ6K,R2YW5LSIWDR1XE,R6ML5G46VYY0P,R11DL2AWM51JUU,R1B80KWS9LCB8X,RVX4OJQUR5ZVE,RPBCYAHF3NX4E,R14KVXYDLAEBHR</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RXAODV2OHBKW4,R2AV4UYNGRE33Q,R3KJCPWOGYC672,R2RZ8II2EGKEUF,R20LI4O45SMFP7,R1HPQHT13QYKBK,R110CR4AD558XA,R2GAR49XG4B2MR</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R35KB9ZGJU69DM,R2WAUSC1WTJAI1,R3602Y24JS49JI,R1TBI06WZKGIRG,R20MFO7K9BOV48,R3V4ZRTE667XFW,R1YAJKA5XF1GJY,R24VC2SIKJTTCC</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RICLGKGN5RFBD,RQV7WIBD0GS06,R25UI50GV8IC8H,R2LFQN3J98VK9K,R1ATYWNQEP9IRU,R1OKGK70LYSD46,R2LV882ASO4EJM,R1J8XIRST0HDN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R31T82ERD3ZMK4,R18IERM1VRE4RO,R94MCO9Z1XEG2,R288LHAQ8X9S9P,R1NW1X48RSET1Z,R2G5RVERUGUY9G,R16IY5HPEMSUGV,R1S5FD0D8T44R5</t>
  </si>
  <si>
    <t>B08243SKCK</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A88ON37S8GZ5,R1N9K09PK3ETZK,R2HG9API98AHDB,R10P5LB5B4388O,RGDHODCPC089K,R3RSVTS2C7Q2A5,R3H72Y074V957G,RN321J53AKU0K</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R19X0TLJFOL8RV,R3H2XBOSPH6NZR,R187CEHOWSXVIR,R3D78DM0715YW3,R1ZTUD2LMQZ1O0,R2HMMLCLTHHYZ9,R3ETS7YB3Q999V,R8L7UK03RGGA</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R1SRW5MRZ2F6VG,R2BTFTYIMXI30J,R26S60TY88S2K0,R253NRG08YZO1Y,RZAQWZXPXX0WI,R6SYJU2XCOP39,R355AITAQWV51A,R3UYCY0PK6T5JS</t>
  </si>
  <si>
    <t>B08JV91JTK</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R3OF7DKU80WNEX,R2D3JX3CMCDYQ7,R2NDSGQUOW1UFI,R39U97UD4PTKP0,R1R7Q9BYUN7EJM,R7PB9YYX02O1S,R407TEVC3CYBY,R1TQ2SCBEDK1NZ</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R3907SDNN9VR5Y,R1NNMXA39722T8,RXQNT49DKJ26S,R22MNVNS4IIKG3,R2CQDP0G85P8C0,RMJZ65KLW040B,R2M6EZZQ3RC4AX,RLWCOK6XMDAGC</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R1DIZ1VVBM3XF3,R3RUTUF4VKRG87,R3BKZ1CNXYB14D,R3375SVOFCYTFF,R1EYL0456QZ6TD,R7Q0TY2ZGMMIN,R2TFE2JWK585DQ,ROSY5BMO160S8</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R1S5MM420VK5O,R256KIA5SVIYEY,R1G3NQY6VPZ0W2,R27PE0BR7AFI5K,R30IFO0Q1K73E9,R2AVU3XTD27ZHS,R2VKAANDZUB2TJ,R6GQW6RKQ9MK5</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RAYWMRZPZ14X1,R3DDSZWJ24VK4Z,R3SLQOT4AZDXOJ,R1XNL0XA54KUAZ,R144WYY5PBRA6,R3QCRFDNP1RZM5,R36H099OCB985O,R32C98BJ9DRL79</t>
  </si>
  <si>
    <t>B078HG2ZP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R1TKOA0N93W0AF,RZSQX768Q8BRO,R38TTOMI01SZ0M,R2LTDUDDQF0HE0,R3DNOKYB0YB2DZ,R1FGO0SSUJD2TV,R35S3OO2N2ZEAK,R34JI2S82934EL</t>
  </si>
  <si>
    <t>B07N2MGB3G</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R1R0861UO92Z4S,R3TWKN96MA3YTC,RVNYJGF3TJ1HH,R3SO8N3OF4401O,R1349PEO0YF938,R2XTBG5BD9S04B,R242RHYD9YBYGQ,RT127W0ZQV4V6</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R1F0HJV54WA6Y1,R31EQO2072ECK1,R13WG12278YLU8,R3NE8OQ3WPJOT9,R3VLPV94UNTN7D,RB55IVR4IJ658,R25GNVDCF8MRK4,RITW7QXM8HJHT</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R27CJ1292FG4JG,R1M9SWXRIZJVWU,RVITAAYFIMZKT,RNQDSVULD4JIE,R2D1S7Q52J4VXW,R25IJXPUWT8LFK,R3RITYKX4MWYCK,RP43KMMRPV2Q3</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R2QBFLBABR9GF,R3IJW3DL5R0M17,RTLJ2SFPAH8LU,R2RYJL2TSW8T52,RC81G65D5P4SW,R3J5PW39AP2MFD,R21CUQNQ5BSFGH,R1XBT0HSF7NCKJ</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R14L8SQPUEZAEJ,RGR9FMKB5LX06,R1R0YDAA1E3OBE,RYC3XH9C3EBWK,R12GSMU9X7QCRL,R3IQIN3KU0Q3XX,R1747LGCOQKZPN,R1IBV1QIKU5QG7</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R188HVUJ3OC30R,R1FIJ9CPDW3WLE,R3NBFPDHO752C6,R1IL2YSPHL7Y9J,RRO3M2JQNUPLE,R3CNLHNBUYL7L8,R1GMZP3OAY2PQ4,R2JUW2AKU9TZVF</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R2IC3MR8NSZXMB,R9DLK5R9IBY7H,R3QAFK08KOEM4X,RX0A7QAF3B8I7,R3DM3S7H8XLU0,R2ZXJGVOZAF18U,R13OM9G76N34OR,R2I7KZEBT2RJPK</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R2K6SJH759C5FH,R32T8N4D11SFYS,R2AJIRID0O5M69,R3AFS0Z7NAVP9Y,R1ASKR3Y6EFO9Y,R18WQH7TYX092,R21411AL26C3MR,RW5XWAMBITKJR</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R2HFE6XNQS0UP8,R2BSCK1PAXQ5NH,RZPZS0APQWNRT,R1C19Z7Y860MKY,RZRHOS2N9ZVJM,RUC6VSV4LU9P4,RN8096LY7UFUJ,R355G76ECUQ7GN</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R21ZV0J85EQUOH,R2VSWW07HYJWQ8,R1EL7FF3GX730L,R1RT1L8WRAQY5D,R5KGDEFAJ5RVH,R3INXSK9AF574O,RVDYX9SNZJ6MQ,R169WUUXF4ZIUZ</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R2QT3QBL25HBTG,R3E449S1ZWR7F9,RLHERK8U1LREO,R1NHGLXW1QKLBC,R2MQH21SEZOIUM,R31ZE4UADPDRG4,R3B8J75DKKAPIZ,RYXRDTE7LINT1</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R34PWVCC9VENM9,R14WKFJ1BTMD1B,RZRUE1VLMP3QK,R12RV1CVRJOA3Y,R1UVYM31CNIFTO,R2R6FPO6X0GQO4,R7D2D2BOMAUTO,R16S2JKUS18GAB</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RNFDIM9PF1C9U,R36YHQKR1456NC,R3SZ6SM72UXPT9,RZYOW4CYXKVOE,R12ZDG5WML5E1Z,RORVGP6V0EP21,RNHLZSPMRSBN3,R2R3PMS05CDPY4</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R293AKJY0KAYU2,R1CKLC9EOIW0CO,R1SFNUH4BC29Q4,R23FF4AI11EGQG,R2ITLBT3D3QIFF,RZ2TK6IVJL936,R1ZCONBNFKG8ZC,R1OJUIJC0SV7DS</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RCZZ3OE0HNTMR,RKY1OFMHN5A3D,R143FGMXO612N1,R37QUY4LLQBPG3,R2D85FE1SVH9R7,R1JEMHPSAGZKDW,RS2R19WDEHUNL,R1UW9TNRNUY15B</t>
  </si>
  <si>
    <t>B00S9BSJC8</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R35S3FG2J2TJAM,R14JYWLSY6VOZW,R10TNWC8M5M8E9,R1YCJPR648EPXQ,R1ZR7S45YOQHKX,R23T81UVKR2YSW,R1YGKMW5AF14T9,R30ID8UXCDX35K</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R1UQOSA7I0B6CT,R1JP6NH8K5NZU5,R2I5H53LBQO3LU,R2GHLGUZHUPKYI,R2LGD1DSKBGHES,R2TZD3HUFR98EF</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R1YXOQ6ZZI33LZ,R17FVMZGPYPOYZ,R23NCERA0R891T,R2UV8DYD8AD2EH,R3C4W7ZA3D6KJV,R1N02TVQHTIFVX</t>
  </si>
  <si>
    <t>B08S6RKT4L</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R3BIC1KGACDYI0,R1CCVQBZR4Q9VB,RZIRE8MUDAZ82,R1NRMX4OA3SKEO,R1MVQCC2Q3ABZ1,R33SSIWTU7O0HN,R1S3TX7C3GKBWE,R2JTNGSHLWKQHT</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R2DY63XZUWM7SE,R1PZLXZL2ME6XT,R2VZRY72JJLPH3,R15RBOQE6F587T,R1ABQ9XJSD1B9N,RM0HKLK17HGWT,R6D68WWCYXIE6,R5Z1TDHJJTBCN</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R1M11VMLH6I3TN,R2OLOOGNHQ37ZA,R3PIVKT8BNMA4G,R3IEB79VMJ4KUB,R2FW55EB4WH4HM,RKHYI4QXIDG0B,RR30YFP5QKZZZ,R13ATADDWQX8CT</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R2QFJ90TFMGE4S,R35KQ2BQ7TKJS8,RBD5L7F8BAR71,R1ZYMEO92ST8E2,R1DLFFF7N1G9JT,RYJAAGZ3I6ERK,R33ND5PEC4ILD9,R2N2T71KGYJX0</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R371P01X49V8QV,R3MMP5A1MKKZZP,R1VI6TV1VNY0H6,R2MLAH3IBE9WB6,R2CGNL0P1F07CF,R1SLP1FDAIRDIA,RTCE1LHDI5MSC,R2U1JC1BKWWUFG</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RGW48SIV6YSO8,R3UPD9POT3K5MD,RRT9OUXNV4IJU,R3JP8EI4SKB6TT,R36P6ISAFGCWW9,R1M33EDRD5XY8P,R19ILBYMSDBQAC,R2GS46H4UYEI4U</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R1V0UIG80MWSGS,RZNM6HFXBWRJW,R1D9GBPIVP6Z8M,RL8HUBRTJ3LLL,R39RGFCIUFXU4H,R3S475ZLFA6K5C,R3RBBXW4E5LKWH,R1PZJRA2K6Y7HE</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RCFFXI7HE5S1O,R3DIB02TOTSYSE,R2LUFMT90IY4QA,RXT32QTE7RUQ1,R2HOQ536IJUJM4,R1DSBS8TI7TATL,RWQ5WXJM5SYQM,R1QYJE3308FNC3</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R2PK3LURGV7XMK,R17NQ1RVQ187WB,RBRUS2N936FP7,R32Z3826SCWBZC,R3N8TTZEOCVIC9,R397WT8ZINS4R3,R38K7QGV2GYAXT,RL5X2D0KMAID9</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R3V76M88BH6XO4,R11F7S14S5Z1DR,R2K6M2964OJY62,RZQSRHICMZS4I,R3QJ8DYTSW3N7V,R6223NK3BQ0MR,R1Y2FUQ6U2C4TT,R3DARIZBJ8DE4P</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R18ZEYSRNCERR7,RZSF37HFFK0LN,R39D1A1FW10AMZ,R2KMCPSQCAAIEI,R31QEV79S8TQLC,R3CCT4DZ7PNCLT,RI7WWH1O32LTQ,RN9O9A0ARA83</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R35LX6CSWTNYSC,R1CUUHI7XOHG6J,R1GBNN50EN0PFS,R3NOMC4L51HI68,R1YMZK0C9NM9TJ,R17GMX3E73L0PD,R3T6DF21D1TVYC,R37MXBYQP6B9UG</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R374MN6Y3HGVY6,R2TDXG58UA6LMS,R2KZ02C2SJ7WKJ,R2NOIFFPNAB8AD,R3JX5JS9CX0TLE,R3LZ0DBRARBRZO,R3DIAJAW70VG81,RMQ3KAMNNQ2X2</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R2TWO1XR7BGSHO,R1683BA4KIYFUI,R2BTLKVDN71QOW</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R34X9P95PZ5OX2,R2W61LLRNDPTLV,R1MD9WI5AP8ZQV,R37H76FMO5LQWM,RQ8LTTD9ZAD0U,R2EWX5R32OVIH5,RU43GXLFBAS8O,R1LF03KFL5GO3P</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R1475ZJ873I5NE,R1IODQVRWH6ZY2,R2LZX8J3H6DOT5,R96JMMJFCJKL3,RW8C24FXP79KC,R1U7FGBOZ7LLXT,R1VVM3Y8P761OK,R3KYSOHRGRXD0Z</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3INNJUH4JO9LK,R15QDC1Z7MA197,R1XO3PU241VKRL,RYERQXE72BWDZ,R1JHTSAJC61WZ3,R3P0PRTL84LY6I,R2Z85B5IROTGYA,R2EH4DVWTBAL9C</t>
  </si>
  <si>
    <t>B086X18Q71</t>
  </si>
  <si>
    <t>AGV6QTOYJLPJ64XHY7VR6NKFKHVA,AGBJOIF64YPNCYBN3MWABUMRS46Q,AG3RH7VYVL25QFOCSWTZLBLZIV2A,AGPNW3GNPQBPFFAZ5BREYIKQNFOQ,AG5G7QG722YPXMDLWSEQUVDKDXXQ,AFRXET3VPG5BJ5RK7GV7BNWOG5AQ,AGF4WOJV2GZTQSBHWSMDHUABDSIQ,AH5EDRMYEIINDSSSX37FROCR4NNA</t>
  </si>
  <si>
    <t>RZXPK0F5S2VTS,RHQXPF9G54YP4,R3MQ0FZCHTDIXT,R2YQQJIT5CF1YI,RQFWTYF7ISOCK,R2WARTYO91TQ5U,R2ZQ5A84YMYF5L,R2EAC2MQLUOE2O</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R11V5OCJYQY6WC,RIR8457ELA3D6,R2GWHK7KGBQ6DM,R1EV61F6P7A11I,R2DEONSP7S2QXE,R1ROPAJBYWFX3L,R3RP22I8F1KJ3G,RS323H3S7TUW3</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R1WJ8T3U9P42IU,RM9RH8FX9U95D,R31M8UXT7NLOMY,R18Q7M2R00EW68,R11NHZQ8OKA9U0</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R2WEI6XJR33OD9,R27A6L849E7GSZ,R1AEVMWF3LYR1W,R1HWDFBGDTAD8T,RW1MNAXV6W46C,R29GE7YKSLFUEI,RVPA011CN6KFC,R3RPSQIJV4SO8P</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R1FX2ZCKMJB7HV,RW80Q6XC18TR1,R388KPB8P0EVTW,RH57438QTA6TG,ROZVZWR5N5XFF,R32RTSWNYGFNT3,RHK4K6M2PFZCT,R21IS8D23018BF</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R1O4RWDUJDLH8G,R3BHQM50VHKHN1,RZZBLKLCKMBIO,R33B3888A0I1MF,R27C7F23ZUFG99,R3J5SC94G7LHOG,R31TAZ4NSJ9QJU,R2OO48A4CJ6ZWL</t>
  </si>
  <si>
    <t>B07BKSSDR2</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R3KLZUQCUHHOAX,R2QQZX4QI5G707,R2PMOA0FRZQJH8,R1Z7A1FJINTOUW</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R3K8P7GKLOHOW3,R968YTI3QLHUU,R2WLXSMP9D425C,R3JQEX1BFY9D39,R3FG2NLHXHGVP,R3HUBJJJS3DO4T,R2661I4M86YGDU,R34YWIBFYLRQ7S</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R59S0ST3CRK72,R32DQPFQOKWAPF,R1LBZ0AGEZPCJS,RICD6CW1J29LM,RZCQSN74LHT1B,R39HW9DHHNXMZY,RKVFIWXJ28K5E,R6VPUQX7S0ZXK</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RF9Y5B4XM5YZ6,R24N6TZUI4NUAR,RMMHFQPA8C5FJ,RTE5VGSY9115Z,RRPKO7B62TUN8,RMW15G5GM7HKY,R3PNOFAB5MTZMN,R3L5QGDIMQZJ0F</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RYO77QIQ3J77O,RTT5VLIVBXJ9G,RDVYDNR6YE0P9,R2N4W7YVIYXMD4,R1DZ7H2MK3UDMT,R23LLGX9FMWWT3,R39UMH72QKWB0W,R67UM0U4KH8C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RK56D57RLGNG7,R3SZTBONWK6EEB,RW0XZ8GFEVSHT,R1ONWKUQ97UR0Z,R31QLHY7PDUZ58,R3PN59YSGTFQA4,R313IF9FNSCCXG,RGABQNB8MCJIV</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R2O8A01MW8OG45,R17SZCFHFXSBJ4,R15YIPPTFN5V7W,RVMI19H090GN5,R1UQMESC400YOE,R3N9DZ2JDGIAWQ,R2SYKE16W886JJ,R2YD92F7BXAMZH</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2UIJV14OIMCZV,R1458J40NJSVIT,RXW8PLIUVJ2OE,R9A1OF3EW7MGN,R28WD8ETADFIKR,R1PELVV3KOBO73,R3P3AYLYQSCIHC,R218TWEQR99LCG</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R21NO0SUPFUAO5,R2GPXUN1O93HXF,R1DWVFYYKKIK74,R3I6NJUB4QS3U6,RBQO4ZTLRXA60,R7ESCSWWQ9CMY,R2XS80YVEE2VLG,R20M9438YP7Z2E</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R2700E7W1TZOD3,RJYAUT0FRKDMB,RL8FH0EY6MYW2,R3LQZ1MVHYQ0AH,RA44P2P2I6OAT,R1RY147GD1ET8M,RYTQA3YC8EVSL,R2UK87WTHHEQLI</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R1EOXYGHBYOOB9,R2MQLUR661FKOA,R235YDZ5Q9LII7,R26GBAZJ5NKP2J,R170382TYOYO5I,RJHX6V54VZFP4,R5YSMPE1H316Q,R3021SP9CQ8U4W</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R1EHLWVCNS1GYC,R12TMIZDRWREBE,R77IQG19KY16L,R3V9KCNAJ0PXQ,R2MAC7AI6X08LW,R17D4S6KU2SOBU,R1QO6EVD5EQ2MJ,R3FUW4VZQRFKQ5</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R2B3FENTTL8FY5,R2LLTOR4VYRSUP,R38QJJ3J9FUKGT,R1F6I0EPG64UKU,R1RMEFMJ2K9U77,R2N6SGIK0RA7CZ,RVMWQ6RR0C1HY,R3UBFGKNSPP1T</t>
  </si>
  <si>
    <t>B008P7IF02</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R2FNV0NZDLWHE,R2M99BK02MCDNV,R2P5UQ0XEPCTOW,R1J2HEVC2FWFAN,R2RIUPW9S9ZHGN,R2LV0EOIWD1E49,R1D75XFJREJIF7,R2K5FL56JA45QK</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R13SXCYDWPZD7M,R27X89M6VNZAZ6,R13PRENBWGTJL4,R1DIQOKB8QYLUH,R2FHZN2WCMLBOH,R2AOJHZMUZ7G2I,R91I40PR8A2CN,R2IZYQKHGOMD5L</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1785DO8M4HFFD,R348X4GTO6PQU9,R1VCNIW9SC311F,R2D84AXLIIYENV,R1CW2N7FWCQ2E9,R8KYBGAM1VF8Y,R33F0EVLTMR7Q0,R3P48DOOF0CDJ8</t>
  </si>
  <si>
    <t>B08VJFYH6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R1QPP4497NVNZ0,R3TCP13OGSIO0A,R537ORAZ3D691,R1FR1SGYIKT2UT,R2BGMFCU9XSZIO,R29PA6GTSHBZT5,R2F2GEQ7YAXRSD,R3FJPTSYA7QLDQ</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R1YXTYLLFSDN6F,R2IU9VU91K2RIN,R13T54P444JQ2A,R2PQUB36L5O64N,R1KII9H1CWAA05,R22699HYNGFQ3F,R3VW949SRSI8DG,R33VXW5FCRM538</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R364MSHPSCBSZC,RKEUW208YEVV5,R1HDU0OEUM7U2H,RE3OPNCDGNAGC,R28G1EME0HSGGY,R1YR3D0NQE0YA6,R8VXX7ZVUBYGD,R2TDWGLITZUANO</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1RIXV8K7LNZPG,RV401DJ0XBW51,RXUB8YDK5V29B,R39J7BNAZRV82W,R19LI8LD47VTRC,R2MH08WHCZODCE,R3FSG9EKSAV3RH,RLS3Q3GQ6V9X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V3NO42W0C95H,R1JQHFJM4G2WI6,R2P9PNOUDS613K,RN3HT9PBUD3NZ,R3JA7B5ISXAC5G,R1KJ8O69J9KEI2,R3FWP3NBL54127,R2KTH8A4IY9ZZQ</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R2ED9VEPT3A38F,R2TW58C4LDA0HB,R2FV708D23KCXU,R1ASXINH1OT6DR,R3E1ULB5JMK8M8,R5HEJW9MXSBSN,R1JLHUKHV02599,R3QWATH0CEY9UB</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R2OA6WLUYP9I0P,R2HMQ0VOKWQ62Y,R2HSP5VBSX6NB1,R5R3XSEYG901F,R127MA65JNSOWI,RYSCU07717MB5,REWASLCJXLZ0P,R3LMQYP4S3TZ1D</t>
  </si>
  <si>
    <t>B09X5HD5T1</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R2DHVCKWVHZBDL,RQZRV02WQM827,R2BSNORS4S8Y5O,R29IBNM5TII6SZ,R38ON0Z6Q9J451,R1R37QKX0HRTS,R2YU28MLKMSTYH,R29Q1VTK27KFLC</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RYDPEWV9WC0PU,R3L51B7RDHW16V,R100Y29EI0KGW9,R31K3QIMP4B1CU,RR7DW11JUGVUX,R2CUG4B7G56O7U,R2XR0OPWFJK2OG,R1SOHNFLA9IKXL</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R23G8LLBD9D4H3,R2SU25E3ZH4JEH,RCOH95A6KJB8J,RR11J9T0OGAT7,R3HMJ84LRX3RFE,R1PA4J2DPWMUX4,R1ULQ43S9KU1K1,R2T4O0DRQL3QIP</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R2XK30UZ0P7UXJ,R3NQKJO364XETX,R1CYYHWHYX2NX1,R3KATRBZJYOAFW,R1GZC1U1UELK8E,RNQ8FWEZB09XX,RYW158D6ZC85D,RHI3BSTRUG006</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R3JY7DEIB727Q4,RERB22NNP18BZ,RE6LIDZ65EW5G,R1YO7O7DO2O5U6,R1A6I4INOCGWBG,R1ARO6W0N7HC7F,R1VGL0ZOWEIDPZ,R22OSYPO6IBZ8O</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R2DHTJGY77MOP0,R36IXNHZC037AW,R3GPHUMRV75VWK,R2DO6A5Z7D5XSI,R15XQF7WAO4JPS,R2I9R8AJ9WCXXC,R1Q6IO5RWUTRT8,RF5Y8BO9PDVBD</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R380FB13JOT72K,R2RNY0K3PT2PAU,R2KEZ6LFKH1BOT,RJ1FQK256DKD5,R3TXMZ9OL1L7MI,RI4DLEXTUDQ8,R2SR5699KY8T7X,RY24YLHPCI7XM</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R131UUX5RGGPM6,R1QT715X5TOYH0,R3GOHZPUGY57VL,R2X5IYZIUB4MVE,R964KPPOLNHFJ,R2X77NBYOU06B5,RDRCHM3EVHLZP,R1QKKV15C79IXH</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R1Q8U0KHBE4RAJ,R3M5X5REVHJUFI,R2G64QBZXNF1G2,R7HQDX5RMXVNS,R3J3KGQAFR06WR,RXZ2UHPZ7431G,R1OF1W4L7V2MFV,R37WO2GKN6E3Q9</t>
  </si>
  <si>
    <t>B08L12N5H1</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R2KKTKM4M9RDVJ,R1O692MZOBTE79,R2WRSEWL56SOS4,R3VZRQJOKCBSH4,R2QI4626ASSCIT,R1TFFJ5ON6ATEO,R14JK9VQCXXEKU,R1V4J4B7RXHG8T</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RXPUKJKEHY256,R1DXJ48GMFWOZD,R24RXWIR7PL4IW,R12KBR8IKSS7J2,R1MJZTN0DNDU71,RMUCAZHGYK1RB,R2KJM0QA35OC7I,R1UYOQA2722J9E</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R2H4C76KXFUF5N,R2X2MGZJI8JOV5,R2PHMY74SQMCM4,R2EOV466KP2TSZ,R3HO5I93IRXGK4,R1IKS35P0F8TAJ,R3GCXN4RSB3T4Z,R3GM1KFHUQJ886</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R1QHY0304RCZS6,RV3GIBR7FUXWH,R3M83QIXOQMO9J,R227LWX8C4MTYQ,R1B938V5HN71BQ,R2K9QFBTB6FYEF,R2K0ND1WP31RYH,R35YG940TYIGK5</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R2PDTLV982BZ70,R2DG09GG88T9WZ,R2FI87586PEKJ8,R3BT931YPQDPLF,R2609G1V725LV1,R29G2BHEEMZ8TK,R12M631S82DWX9,R3HBBWJEZQNBH4</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R2P85TVQQPR3XX,R3IGUN8ESO1GE5,RAO29VFIR7Y20,R21E4GVF798QBC,R2600ZN2HS1KVZ,R44ZNSYWMMKWH,R5E0YEMP9TLPD,R11PAFU64U5LGV</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RPH459PHQQOP4,R17ZRY0K8T3ZVJ,R1UCB8TXKZ7JE0,R1YM20O66MTQUR,R1R7T8TNV9C1DX,R3OCX18B6XDQ39,RRIN800K9UFKC,R8EDW68GK5IJK</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RGB7OLWZEBW2D,R35V1I6KBBWDA1,R2S9K0UTNSD0L6,R3RC91ZJN8FXRE,RHM5Q098AI06R,R2QOHI14M69TVA,R2PQH5L3O1O0F4,R3TYY0655P2RMO</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R4F2HUXYO2V7U,R26UCI4JLBHQQA,RQH9Q1TBCSHWW,RLNUKMIVTZF3D,R3L9VSEBHFY0CO,R3RD12MBAHBOGJ,R3JX5CDKU775U,R1UOXH0VDEH21G</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R3MKON00OQCF7T,RACP11DCWDX8H,R2AFW2I68NL7DV,R2Z8JARJBUORLB,R12IW90EHDETBO,R23PRYLHN54BOF,R3NY4R1RGDRP6I,R2EKZLAZBSNIGH</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R410I44U1ORFS,R2EL6RDO42L8HA,R2LMSC4S998NYI,R2RVMZV1I42LGA,ROS3I3HXBLAYE,R2V70PAEVT1EYU,R1GYY0PDUBZVOK,R2180U6SP2A0B1</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R3NLWGZTKSITSC,R1NCNL2F8KAM4L,R32I8HG9OTUY0V,R1Y6YHN4M285CN,RIR2EVLB3KG1Q,R2KUZ1CLHNTJAY,R27RDEPJ1W7VOQ,RQWPQXKORWT5I</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R1KQ8JLFP0TG78,R1NBW7YR79U41D,R3J7GSQFAQVB31,RBQNYREQ6R6XW,RSL0KWN4H04GJ,R2NZ0UNFFXKZUB,R23D039HGB5VNX,R12EIACNZU7VVH</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RRZOYTJL6LAHO,R3L2TDS1XKX1T7,R2RGIFD5MNW5ES,RWMH1CZ8YZVA1,R4ES2CY3SDLGW,R1Z3JXTI330QGA,RVC3N6LRSJBX6,RAA5Z4UFLIC05</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R2REMFEEN6UKBC,R29TQDV31QHMAP,RSC1YPIBXFW9B,R3M0C49RRYPXKN,R1P7N12X78US49,R17PHQ7LHY70GL,R1E8B0LMBUZ21K</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R3ORPP4CPI5V9S,R2M6DE07UL43TF,R37BE8EXG1TX8H,R31M0VY9OTJB9I,R2ZQ1L37VEHS9C,R2BKJHDM07WI0G,R357SWC6WSG1AM,R2H4OG72VGEPXR</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1SWHPJDUW2G3M,R2RFQJDQF5BT8,RPGTYXQGC3TXI,R3TFGARGJENEPY,ROG4D0YGDQMH,R3HAW9CAE08DZ5,R1LA2HMRSTZGUS,R2NOWT8O685BUW</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WSKUEMV0AS0P,R2YZOJVWTFMYAH,R17E9QT7OVVJVX,R3KPQIECAK271I,R2UJ9SFJ6B6U93,R1670TIBLR378H,R14R0I9YVONH86,R1FIR49JO1CT41</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R3TVMEHW7XIWSU,R20EKADK19NV0G,R3AGXOFMA1Z00Q,R97FQ3X9NLEAL,R3D45IE6H47RBM,R1HL2KTGD7AU9J,R39IL0Q9V5M18U,R7M2JXHO1GESO</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R2TBG87E7UU7IT,R8OA8PY28PACZ,R3PAX3XE02N0SU,R1A1WNBXQ3ZV8U,R27MAAIUO0M5EU,R2EI5EUGGANOP4,RAGDDQU7ERLG3,R1091DNAFCQ1ML</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R2FHIBV8JE4CTB,R315K0BCU0KVKO,RD129PA7KQQOR,R3BTQPGZLTN48E,RH0STL2LKD7N5,RVNS9SRGUWUT3,R25CXUY1Y74QGF,R1SIGI0M0INPVB</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RTYS2009LXZ0F,R3DHH1B1DC2OGH,R26KSH3RBQKGT2,R214TVL0DAXY0G,R22XPNBA0P52JE,R2JCG39HM3XZKI,R30UMY6PRVGYKT,R398R1U5AOLEWZ</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R2ZPWCXL5SRL4K,RZQBPVMZ63GKC,R3PZ9M9NRLFCBK,R2VMQ0VVXS5IEG,R2C46FNV1C79UY,R3BAG45K66JWS0,R2L5BXFZ44VH08,R1DNIFUE8H5EEW</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RUQ8WLFE1FRJ2,R3INJM16FB1HRU,R2SK87JCLEZXU5,R2ETO1K77ZMSKV,R2H68423RYLXB,R1WFAYRPS9QE0I,R3G4YE2Z67KWF,R10VUNRCJ444H</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R1STWXMMXCIH5R,R2NMOFESF8XUH0,R1ZCZPBQQ9KJK5,R1ENHRHV4PYK80,R3JYYAE7E8XMB7,R23AXNSZOR242M,RS4EISO2SVH41,R19H4V5VDOUHHC</t>
  </si>
  <si>
    <t>B012ELCYU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RN9VBZPCHG67H,RSK3T9GASN96L,RPWBSG3KWA82A,RWGY8K9HNDNRU,R3L1XUQPJ929C7,R2XKLKC7UXH808,RM4IBEHSZRD8V,RAZEY6CB0C85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R2T2IQ3NPMSEPC,R1RYD1G1L822TU,R3JBMU1NFJ68VJ,R2WSQQANOVVMW7,R3OIOOP7OOI9B,RXH86NNRUTTSM,R263I1US66YJWE,R1278X0YFW7IYM</t>
  </si>
  <si>
    <t>B0B19VJXQZ</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R1BD0HURZRIGKV,RKQY8Y6U3Y4BT</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R3K3LMO7VBZ15E,RIMQ7KGAFAY45,R1KDTPUO1RHWGT,RNJPU360H19UG,RRC1X279O3BYB,R3TS5E690D6AFF,R3S2E5C2I6JD1P,R1JSM9LLIPIPIE</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R2JQPA2EQ0WL1U,R3U349CN4O5SC6,R1J878MPQE23PD,R2R9RFXWTHCR3,R2X9MHLA6MM34,RHA2MO1Y7A64J,R19QO4H7S5AZSB,R2GYKQI0LU6PCG</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R1OO2ED6615EX1,RR4S5JTJMCPA5</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R2MUOQFFMUBSEX,R2TTPMZXY7I60N,R3J2S0BEM61SOV,RNGB4OZTF3NE9,RPWGHZZ206ZUQ,R215KMCB5Y5BKK,R2XVLVMLVK698V,R3MMCNIWBVZHMH</t>
  </si>
  <si>
    <t>B081B1JL35</t>
  </si>
  <si>
    <t>AGPO6ZBQ2HPAKJULWTNQSP7FOBZQ,AGMACNXEDN7CAJXDCMPUZW3MO5GQ,AG7VZ4KBXNGIBZMW6Y7H5AU4T7LQ,AFP2TFQ26IBNKAWREZ34ERZBUTVQ,AEGLSZQOSLV77Z3RYDNKQ4DHO7OA,AHVKTMZNCOGSHMV4QI3OZCGK2J6Q,AE2IPM7LGWZM72PWXD7DG2OJAEJQ,AHMWLA3HDZGMRYZNHFWY7FWZ7BZA</t>
  </si>
  <si>
    <t>RWIX4QGK0HB47,R2U607V82KC6LR,R34XJ1XQ2W72IB,R1IGS6R7QZHIL3,R24GH90H9QAC3X,R2CGSX3HLMIJZL,R1N6Y6SLVTC950,R2HZOPWZKCIJXD</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R1B00RU3SHI9Q9,RHQJ6BFGU8S7I,RG5NSLD24104J,R3JPZAMX1OKWEU,RR77HDAK29S5E,RI9OJ89Z7HZ5F,R3T0U6U3J4PDPY,R2FFZ4RWVYRVJO</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RN9FDFWKUWE27,R9ERTYK7DPN51,R17LPFA7PQVV2Q,R1VIJFIRWTTF1F,R30ZXKRSMH8MBC,R3V395NK0BE964,R30BJ29AF18U6C,R2HZN4EOJBDZU2</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RUIKGKRD5Y2WM,RS2SWNB31NQTZ,R1F2SW4YE5GUXJ,R1FYDS9NWE2BJN,R6QHEB7AVI99H,RPO0OE319VG3R,R3O98DZ74AMK81,R1UHYB97GFXYMT</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24VRMVVKTZXZU,R2SZR29UV8HPIJ,R34NPCR94RTTCU,REPOE3PIM6ZRN,R2RF6XPVSOG2R2,RHE4AF3VC0YG,RQ8DJGRM0OVUA,R2AX7J603OWTJ3</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R2P5LLM3NUTV98,R2T24WJDYF97OT,R1H22LPZ4C01LF,R2Q0K2ZG4X5GOR,RMKFA51N2GL3C,R25ABQM4CM6CPA,R1JXDDZO9EMZD4,R1IBNDHUOM6FD6</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R1BRNGXN1P2SNY,R1MLFHXV5FZHKJ,R3JDJSYI7QMMXW,R1SO4U2YQ4QVI7,RNKC5XGEH5NV2,R2FZGTY0F38C1H,R240P2TKGWDYW0,R2I902T88OZJ4E</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RNEAQQCZW4BQR,R3QX33JL1X0RQ2,R190BAYCEPAT8R,R1CCAJOU1DMY14,R2KPPV8ZRKYJYF,R2N5CX7I9OROMB,RN0DQOQT1HQTW,R6EYGLUKXGGAH</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R2F0IBB2PGO45G,RJFI2R3H927Q,RC7IDRI4JEBY7,R32SRTV86GX7PE,R280BK653XF5IU,R1TL5WY2M25VGJ,R2BSYUX6ABDXCI,R3IWMYQP9WYGE1</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R3LK3T3R4O8FU7,RGKDXCG824W5,R32ISLP60XI7WG,R3HCQZ8VAQXLAM,R21NKRX5SKSE3,R1JCAOH6CT4ZDX,RBPCGQGUPOSY,R23PLPS8OE8OR6</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R1YVS42PE19S0D,R3DONAXVXXHGDY,R6PIB7C4JS214,R1IUZ4ZBSB7KQ2,R2LJBGGLXY8MMO,R2LXCMNDSZ18EC,RTNR1AFNBXK4C,R14X6K190U5P2</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R3W8PELKPQYYI,R3AV7SRJJGTMF2,R4A9Q67LKCDN3,R3AV2JB3F2MMO3,RI4BBDQRBX3QS,R2N9AER7WVBMQU,RHZ7QGZ3QY95Q,R36IMPCVTWBT4A</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RHK81ZNE4PTND,R1APOT5W7NCQ0K,R2TC26RQAISV2N,R29YF4D5Q0NB7T,RUNNMDT7UQU00,RU90SRND4C6NC,R2RM3RN5D9HC4M,RC89DCR0F7SCA</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R2KA10FTGOHQYB,REYTAGJ74749P,R2K1HT3L3AA6YD,R2QPRH31E0VIXG,RB7KRXWWEVCNK,R21JTGL4FLUYFT,RCYHGGNFDK4S3,R28YJ8VEV2B2GS</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RU0EQUWAQWSU6,R2R99SCVYQYHPL,R7O3R0R2OR9EZ,R1EO91IQFDEPU8,RMYWUK6J83TM9,R3GV3HMKR68771,R3MB7ZUKQPAQ1C,R1QKEORLV97GNT</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R3TCEP7588ZBZ,R2I5P8LAU0IX8X,R19Q8ONLFVVDNG,RTAB1NOENZ16O,R2088N9Y90R4IZ,R3R8TSL66Y6E6F,R29WIAZC4ETAX2,R2J8KC6I69DKED</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R38F8NXSXYDTXY,RVHJAX9LZXL81,R2E2LEW31FG8SL,RR4N76OXC0SFK,R3RUZMOBCK3L6O,RLT5ZN2J9CR4R,RE3SOUOHD3XN5,R1A4SOUGDN8TRQ</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R1OMQV5UFU8OAK,R1ZKAUAWGCN68M,R372LY89QNU1WS,RSZSH0XP6FHXL,R1QBFW8U0VSW9,RCX3IHOVKD69A,R3PESF4URSOFRC,R15SV1BX6S6PS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RKV8CMWS5JH6D,R1QIQ59JU5UE4V,R2L12WCBQ4OCVC,R1UF72K40NHBF1,R9J5VXGXQDEI5,RDU15S26VUSDV,R3JYUNYTYNOS5E,R281VFJGSFWPSV</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R28OJFR9T45794,R1Q7JAGLTGSLIR,R17RCVE0E6A6XA,R280FE6OS8V8I4,RMC53XMIQL6LY,R1TL181OM5ZWSJ,RL6IWO0F5BP3F,R2VCXQVEFYZWR8</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R2F6HAXHI2E0QM,R3ARFHUPI2UTDN,R2NFBRLIKTBYX6,R1NQQIZHCDSRL8,RU6YHY3TNNV6U,R2F0F9H707NNWH,R32GR67TTDTEH,RMA358YLCTHG2</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R31WQ6LSRGW2ZR,R38HZUI1W51JF2,R3ORITJ44RSH6F,R19ZBL4YHKSF9E,R3H95PXGDM3OFT,R2OAZG856SPCH0,R23KHIP7PE2TA4,RXHZQKEGCUAY8</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R3R9NQXE7ERW69,R31DY4L4738GNN,R3347MGIFGCWJS,R263YLUZGHS5XD,R1ETYQQ9DO5CT3,R2D2D3D80JZBY3,RB0Q5W9URO8ZE,R3SYQPLCIXHS1E</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RVV3VEBYM65XS,R25CPGMH2YOEGC,RL1N0IR94UURO,RJDDXBOXLND1S,R1RIAS936O3KJB,R2HJLACK6M123R,R37WC2OOJ7EH00,R552K8E1PGVSB</t>
  </si>
  <si>
    <t>B09G2VTHQM</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R243ZL6I5OCPFC,RMRDDMYPHJVVP,R3T10OKWTH8OE8,RMG3T7RJ48ZLD,R3UFE6QT0QHH7G,R3X13NSZ9R7V8,RDV1T7ZH0FK06,RUQIUJ24RX540</t>
  </si>
  <si>
    <t>B07R679HTT</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R3URL5J0TF2CFR,R37JPC46NZUYM4,R1OQKLY9Q4GY95,R32GL6C68NHZHW,RROVBM9HC5VHW,RYKSWQWZ75CWA,R1DIINFPSDUN2C,R2YE4LXQQUWF7F</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R1ZMYNJKIPID9R,R21HYR2IZWHCTU,RF3YHF01ASGWA,R10AUP1PXSZ48T,R2BF4IQECR3SFS,R1QSF7UGCDTRKX,R3DE0HC1JNBC6C,RLPLHEPRNO61J</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R3RFDGR8TPI8RK,RAKVMHE1HIAWS,R993RWWGJ9AOK,RG1S054Z1LNM,RXNSR6DWHY21T,R2UAN2MTFP5KVM,RVXBEXV3GDXD8,R3NEQG8JV6357R</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R88E54B144DD0,R3FL7Q9VYK7FX,R179TG3O7PDRPF,R3Q8O6PFUVQU7A,R8AM97GFJ0FQP,R1XSLD1GQ10QW7,R1AN77ZWAV7W2O,R1JOWRTOHMS9W3</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R3EH3U82O1X3NA,RFZS8GTC3FBL5,RPXUHUM30UTOQ,R1AI9WFQ3G1DHX,RW7GLU8WKBE0M,R8JGWFB8APIP2,R2WSL4EHLPOXQ6,R1B73QMNM4YS1Q</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R3573XWMBZ88LW,RYNFBD6U8G0VG,R2NLFJL73LNWXM,R1DOYFCE2U82WE,ROTYDHVA4QC9L,R314WOWD2JI7BC,RFMW7AV5SCYI4,R17OEBPM77XXFS</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RDXQHIOFK1PKR,R3SVTCGHMIRBEU,R1IZIEXJ4GIYSS,RDUMYFY75NN95,R2GX29CH20R2HN,R246JQ5OCCXV4C,R3OUB0HZCUEZBL,R2ZYHN8QERPN3K</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RKYJMDLBEO56M,R376767ZF0GAG9,R34R6IMCCGAV5E,R2JQ1CZWIUOSXX,R30SGGX9LU3IEW,RPP3YL70C1J1I,R2Y8Z95B7LQZHR,RERXVOZZDMCMH</t>
  </si>
  <si>
    <t>B0BNLFQDG2</t>
  </si>
  <si>
    <t>Power Consumed: 800 W</t>
  </si>
  <si>
    <t>AFVRAZD6HB5ALMMLJRZYAA45RKFQ,AGUO5ELH4U5ORQ4F4NYJQNZNTX3A,AEKTWPXEMR5QE53HL2AV2SVFK2SQ</t>
  </si>
  <si>
    <t>R34GHCVBN6M7BX,R3OA62LXAITW86,R3YGN1PYLTA95</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R138ITHIJ8RJ6M,R1KZ4GHZKT2TPA,R1SUUZASWMKX38,R1UZWXA61RMVAG,R1ITYM212PMU7Y,R3GAC6LEDQRXWV,RCD1ZRKX9XILR,R1JOZFF0PN5PHU</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R1HFQQWKU1B7T9,R3HPSXLWX2RSHO,R2ZFEFLH2H6BOJ,RGRLYUCCNW475,R3V539LPWIH3CD,R2XI5MDOB81641,R22CGQQGZP9IJE,R1UL38ZEBW713N</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R3E3VUOM7IQWIG,RZ2N6DQS7N3YW,R1M6LN7UHLOFD5,RSFAK41WPQNGS,RFTJVE897RMI1,R5BPUDDXQP2LX,R1RNRZ1O5EQLX2,R2RPW3A6WAAR13</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R18A1K5678ELRR,R3VBWUYTKOOUQ7,R320E1OP4NVG4E,R10EY3S2UI2CVF,R3TWPYZY4WV9SK,R2GYN2RG5YXY61,R2Y6MTG252PZ9P,R1IM78YLKWJZ1B</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R2HOIOV2PZY6Y0,R16YJN41HAWT0T,R3V1KGX1M84MDL,R1MJS2XFJ5XTYU,R1QPQWXB4IZHD9,ROZB42OM5ZUZC,R17BVAUSS4GAE9,R2O4T61G3PT1SL</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R3MTH1DRIEXJ4M,R29A6Q7HZ6EA5U,R3TD9LHIZPOJZZ,R2PFDWJXL0R5KK,R1FKF3ZE0DND0Q,R3KUJV3XYVM4Z6,RD8XDFHPQTF6M,R2JZWY45ZK4FS3</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R29AV9WKFL78NP,RWFBNIYQTMW4A,R11CTFK86N4XV0,R2KD2NV6SEZGHN,R3DPGVFQ8PV47O,RBQ1DML3XWOLI,R1JRJHAW9JYVQ5,R3Q5M78JBLPTF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R1OW9TWGTIS29M,R2X2WOP22DNGDV,R2M132CK318U3F,R3SCT96D2225LJ,R368748X71CS6N,R2986V8U04JEIG,R167KSSEHI9SV,R2UI7KAL0FX21X</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MAC0LO0EDHO9,R1UZCDEE5WMPNY,R35RTKDU6GUF5G,R1WHY9P0NTWTUZ,R2Z12TXTO619EK,R38I9UZZJQWPZL,R1S5FKLP0IY3KE,R32Q73104YVTTE</t>
  </si>
  <si>
    <t>B09NS5TKPN</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R2GZHWNGVMBJFG,R3L27H7N1WH5BG,R200QONLM29B4B,RSGSF2Y8TNWD0,R2WCFFUYEJ2QLS,RNJ6P4996W6TH,R21MEVVJ4JZS79,R9RZUDWJS5AWT</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R2UVKVQN13D4BP,ROIDOHU6ZPBY6,RVYETD2GBOPL1,R35DGGWKAGGN7H,R2NH2WT3ZLS63K,R29HIGIR59F1T6,R2G5PWMPUJRZK5,R3LMAD40N5XICA</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R3M6NH8U0C7JBM,R32DO8SLNF2JSA,R3U0NCD7XO2KX4,R3A34J0QMEWYPJ,R3P9E303DFLLWO,R18Z15U25MM9WZ,R1A9K53T8ZSX14,R1TS0MH0S4ZXZP</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R8P1LH1QES7X5,R3P0F39HVQX1F2,R1F4WX53SB8ZKQ,RU9DOPO6AYDMQ,R8GI3QXXT6HDE,R14LR72Y74A8AE,R146T7C5DJS2HC,RAZSYIJNF6OTY</t>
  </si>
  <si>
    <t>B01MUAUOCX</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R4YUH7EZ5DB9C,R1CIOU739KNQAX,R2KCDNY1S0C382,RCMGM5B1EHGHZ,R2IIIEMH4MYPA3,RM0CKWZYGTO62,R27N3CJ0NTDZZ2,RBNBAX3RV9RPS</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R1DID47Y3SOM8N,RDR64CJXIU14Q,R35FYRYXQJUQKR,R2ICWHHEJJKM14,R27C6A2VQ1DCPT,R3IUDCLTBUPUIQ,R3VFX06LEJWEGM,R3KYBU80FW4GW4</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ROG35PUVPRISM,RHMZ3T3WZDDMY,R1XMM783W6HJM9,R16YT7DTQMBX3D,R3S2TJNZAZMVLI,R385Q4NWD7KZ02,R15GMMIQGLF7KU,R2ITKFEBWVWQGC</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R2ON03LZDME2KG,R3GEWALK7AZ64O,R277DIP6RNNLR7,RH39YOGKX760V,R2W2Q565AZ4296,RFY606NHN2Z3N,R1KL1PIXVKYROE,R37KB1BSN1FO5Q</t>
  </si>
  <si>
    <t>B09LH32678</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R1DVAMEM902WBM,R1R4DU6U8Z5A9C,R3R2TJZ3XDR2N9,RFCKXSEJOQX6W,R1Q6MS7EA3RQY5,R3JZS3OD2HDHCY,R29RVFGNYHN850,RO3Q0361RMHT8</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RNDYBQHMT47QL,R279Z47TD2BTW0,R1KIQPBI7LXLZY,R18R9LYERVQDHJ,R1ESPXIP4APAI5,R1O99FX1SFVXWL,R2WZLXK8360X7Y</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R34GKFJOAIA0ZM,R21T7HG6Q62LKN,R2UXMZPMNM3JGP,R3FRIGI0KXGVOD,R1ZNM3HOV64QED,R21SPI0C2CAAWN,R1HSU2YSMNNHKF,RYX7V566YA4IQ</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RR0XZNLNGQQUU,ROZ7GLYC4255J,R39BNXWIK6E894,RO5MNH2EETV7Y,RQESDHNQG4JEE,R1ARLE60GL6DTT,R39SJDQ1BMFLRZ,R74664PDS2LKO</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RG9KNQN3E5K2O,R3QKEI2SGY9HHY,R2R5MGEDVA55JE,R2AU8713HTPVYG,RJ05T5WBN8SDA,RQELQR0TU48E,RDXWINVIMDE9W,R3PFU7N4OQCZ68</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R205BUIEOZSB27,R3KAOEMO5MHN5A,R1DD7V7FUTYL3H,R5IQN4CBEDBAH,R1H10C8T2140MN,R1GE3ZFKDOX0KC,R3VTBRIS9BCUR4,R3EH023Z1ERZZB</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1TTVJ336C14LC,R327QF3X1RB0MK,R2HRVWXBERG050,R30OSVBH5LSPGK,RLX900TDISJGG,RG1W93HZ0LNQX,R86A6O666WPGN,R1DHC6KSI9M5AM</t>
  </si>
  <si>
    <t>B095K14P86</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R1BLYOBTCRQS4K,R1VVLMK1TC1KVO,R1FU65T3QMAHXJ,R2CXQLO9ZQRV83,R39X6B5DPGVQLW,R1TXSJNPJK3GGM,R2NOAG9D9PY1MD,R10D7UXTTY2ZIC</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R1IW3BMCWR5WKN,R21W2URYUFT12Q,R24L6D938JXIVA,R3W2R17WXI3T8,R2P109ABFQR9L1,R18GKO5TQO1PXL,R79MJI0BFQHB3,R2YBSTEQSU2URL</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R2MQ8OBLUYQBDI,R2RLW3M6VML3F7,R1JVBADF2L2AG5,R2YP2T8VIP3UG2,R14ZZJQPCODG9I,R1K7B181E6KQQ3,R21KENPQN42DEW,R1OKF4SQ0N13U2</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R1HD4L4O8FYBVJ,R1DSP7AK9O1EG0,R3F6O9LJWF9UGP,R1WGQ33LIJEOSH,R3NQC64D2P7Q16,R1H44VOQWJQYKK,RVLTVX5PB83WB,R372RHOH38PJ9W</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RPVB28C2TPEDX,R2K5ME2J0C1A30,R15G6PDX7J8A9A,R2Q84ODLPM7DG9,R4UWGPOL1PSZZ,R2U04XI700Y4ST,R2EMG0GIWX7GP5,R1W5S1B40S9QFL</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R2NR09K7JPREX9,R1BVHMQAEEK6Q0,R3JLTEYMK907F2,RXAU989TJMDX6,R2OBL8DBUTV157</t>
  </si>
  <si>
    <t>B08JKPVDKL</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R2UVZEGX2NS1NM,R2V19QOE8UAL56,R3KPGU547U3K7Q,R3B3CTTI0JEW3W,R2H3P9OSLWFRSE,R3CEV91R65AZLH,RO567V8MWM1JK,R11UZ87O5WB63U</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R2FG5ZQ7455JA9,R3E79I7H5JT248,R27NGUPGDT5O90,R2GIXW3HN4LKA4,R12ESRILVR6D2C,R1TJWF170RZB5I,R3K70V1SGG8WZ6,RA1RQZLLULLS</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R127S7ET7LEPPH,RDFTXU0U50TS,R1DU2WDA81XR8N,RBS3MOLNUR0IS,R2GAKVFK8VGD8L,R2G24JXNCEDY5G,R15Y41S549H84B,R1GY383SEEC577</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RPF6BQZ9ZGOD7,RAQPY2NRM7G4U,R22USVU70E2UD0,RLKRRQI8IIBB2,R1BTMJ9YWSTHY5,R19OH78FQO2VN0,R2N1VHAAGIDIMT,R1J0541W0XS1ER</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R1O343U978W7T3,RTT7TYSICUSK7,RNJ28HCJAVS7P,R65UG8VBWZ9FO,R1NYFIH8430TSL,R2XETJ09ENS8YK,RZ2ITHHJJCWZS,R9L25UA45NALQ</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RN4RJMHA6Z17Z,R27O0FPVNG63DK,R1O1OR760KAMN2,R1KHM1E2FS5LHX,R2EDFZCXSNQL9Q,RWOZF184HDN45,R2S27KPO0VKWWA,R6NCDUG0BJSA9</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R2IMGTYKPMXP4N,R2LP7PV1I0Z1V0,R33UGZXCUN1PDT,RH2ODFAELL6ID,R1LSVKDGASJ3ZX,R14FNF4GQL91JN,R2YT02USWR83PT,R81KUPKOTEI6J</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R2PFNGIRCB6KB1,R3HOQIZQ2Y2P1E,RSMINHFUL02QE,RECSJ6GYWXJWE,R2M39R5NO51DBK,R1IKAF2X8JVXQS,R3D1X15POHDHKU,R1OKIDKNCYKZFS</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R1KN9SD017A7RE,R3CEOM0J1JBDOT,R1AEDQ9CAI6XXW,R2XIO0KMHIEO1F,RFVSFZCU692EX,R3A5RFPX4FKUDV,R3M6T8MOF5GD27,R19Y9YVBF318KF</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R1FV12XCLPA07M,RR4FYBIUQQF0S,R3IGJPGKZS06NZ,R33OLTLASD1YIK,R27G7C06S1UGAV,R10P8JU3ISASFZ,R3QOZ26RJV3Y3Q,RVAOC66XONJBJ</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R27XB7WNFY9NJ3,R24HCMD10NT57S</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R2QOX3VCM8T6PV,RPYQIR3334L89,R2IRKJDUONHPDR,R1R7YLZ1PZNMYX,R2KZ1KIWHCSP7U,R5ZTYD2K563IC,R327DMIJNSD3TN,R3EQVJIFUGXWDC</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R13VHF78WR3N1Z,R342QNGEZ7OI7F,R2ZL6XILY5JIM6,R19THHR4XUW2L5,R2Q8B6C09UY2KT,RS9KLTRCAL9W0,R1Z1D54NCQ2XXA,R3OGYQ4D7SLX6</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RBPM3YRVWMMMK,RVY7BZCJPHJZU,R3KXHKIGWPT7IS,R1K28XXUFE3XNT,R23K3XEJA3V8XG,RTILNKKZAV4WT,R2Z92RDSJM71FU</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R27B01SC9QAZKK,R1PCNR9B02HU9B,R2VVVYOKKK8OZA,R334FKVINA14QI,R3B8A6JCBLRUGC,R3GI30K6SI7HQR,R26WYNQ8661K6,R36HQ7DOFZO43R</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RV24IG0ESY0QQ,RT6Q1RSJWHH0A,RI1QYUZU94RKT,R16FKQNXTMPBRV,R1RBGFBH1U37L,RJGJ2HUWX9GSC,R3PY9TXJSQ085F,R3N0OO6FHZAE2I</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R1BJTSW0Q3XBG2,R3LXL9MYPDNLQU,R1EMA2HNG6WLD0,RTH4IIS0NEMZB,R1PBGQY0ZXI2DD,RSK7Z8ESBQEUX,R3DV0SKGPJHAU2,R3NZXJDYJSIGBU</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RYPL17AT0RDI1,RQOF3LTV1XO6K,R169DI8KX4KIS0,R1T86QSHNGWS2,R3Q7KHGMYL8KPE,R22FND348KV4I0,R1IQL0D1Z5I492,R3PEJ703N4DY56</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2T39I2ZEKM9PL,R1ZBMWBRCRX6M1,R14ROZ9SPSVA1C,R1DM63YLI499R0,R35NUHSRXCQ4I6,R1Q3L7BERE4C6,R1334GMRXCJFLO,R1ZN9HBT8L7C6Z</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R17R471IR13JMO,R13T7I5DKQIXSA,R9YYIK65OU16I,R1FB9GYR8LJQBN,R2W5WP4N12ADZW,R12UGEM1FH0OC6,R171KJ25LHOUKY,R22VVPUG7BPY0Z</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RI4YLH4V4IERV,R2THKSNJBC1AYW,R17K7CV4XKY9NU,RZHKJKK72JDBZ,R3GR6V9CYLXCTA,R2GO7U6SPLE8AJ,R2DJXMAU9UMPGI,R2FIRLO44T48YT</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R1C2TSG7V4E6OO,R1EMLFPYSZQRV0,R2013OLVZQH22B,R2EG8VXH3ETPXA,R3ETNI6781FL2R,R2IN91D1WT43AK,R38K3MLJGM9L27,R2LI9FD8CQQOMA</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1B2ONGGAFTI9D,R1R2O42N4O1S1A,R13I84OJ7E8OJA,RA9R916JUUZ4K,R16HBPHELGF3G,R3C70FWNMP46X2,R2UM0LYKW0KF6N,R1N337GWNU3IOM</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2HY811H3E3G6S,R1CCZJGV16UVNI,R3FO0KZP6V25Z0,R1DPAVSP4Y3AGN,RK6FONHRBSSFI,RH6J3MDX33HMA,RPGDFO3VRQZ0S,R3RMJEG2M36L3R</t>
  </si>
  <si>
    <t>B088WCFPQF</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R3EFB0EG66OLOX,RIND9MF93GBO0,R38ISD2RSB4M70,R3BS8IFOXK1DNW,R30SI7ZT69PI47,R3FQSJP7H5PAIP,R2ZPNHBNB2GKBC,R25DZIBJHUFV07</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N8Y9B2XGVMGI,R2HRBMPLK36A97,R2IXY6WFD01C5L,R24C42XCBRZQ3U,R353E48ZIM1PQV,R189724SD6LLWF,RNNWCGXGPM79N,R16DNFM9D0S57B</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R1XLQ3KU8NRG4P,RGVJ5KUUNIU77,R3FD9YGKRHM8LY,R2UNQBX57IZ6IJ,R18R5BIYTIVOX3,R16IEFUYCP8OE0,R2M04XPGQM0UGX,RYGVFM9ORV4JJ</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R2I9AG0WA9VOAX,R2AZI4X0RQO5R5,R2UI2FZ90PJYJB,R3FA7TC0VM1UY6,RUQZXIY1KFXLC,R13E9T5RVFB29Z,R14I4FF21R2OZG,R1ELYUWQAI1L3E</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R1OSGTXB5R9DNV,R3LBIVLOABUIHD,R295X3QEGA7NS9,R2EHU8YIKILQCE,R2A5PNPNHKQH5X,R324Z6DBVNDHWF,R3T3W32BSFI2C3,RC8Q07HVOX1M1</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RGC8KIMM1CE9L,R16X8MLVQ82IY8,R2Q9RZ8N8CWTJU,R1LEUKJKGS4LB3,RHI91TJRIR95F,R2VC88TGIJ2M4Q,RSVPGFXI871XS,R22R9U3IN4DIN1</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R1LEGNMFUU1PIG,RFVNS7HLYCWLS,R1YW7MKK4NW4V9,R1DWLT7YCZATFU,R1K3LZVZXMPW97,R2O0B1GRCH3RY3,RXDVRYTKOH8TS,R10POPC8HU427E</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RYTDQJJGF8IM0,R2XI10VMIMTZIC,RQ3MM50LGXL1Z,R1LP3M16YU1CM,R3TEYFY6989IR4,R24KWB99TGKC9M,R2SCV76D1JUV6L,RUCGD37GEB0KN</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R31MJTM38BI4DT,RI02F8V2VWZ0P,RDC47YGUQAJF0,R1S44OPPSOZH8F,RK6BDZJW30UE1,R10J6JPDPTB5ED,R2H0C10WNGAU00,R1DQZ8A8C7WBD8</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R2XFD3J4A5TGZF,RX5FGOO2VEM95,R1TUD04IXLDRMV,R1P01YOSWKVLQ3,RPMIFU0S3U0CG,RRAGFU9E9MAU7,RH31TSS0MO3KW,R3MB6685PDKUZK</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R2WRYLQ71K8KZS,R2ILB8NGFLKSM1,R1979FXJSU8GAN,R2Q6SATG4MFI5J,R3D8ZZR5A7F41R,R1OUF0QLKOUA1Z,R2BM7P8CHR65XC,R188GMUPS02IZE</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1CZUTGXQ7ZX2T,R2D6O5GY374HUI,R3MEVKMG43JO84,R2FKWWTI7HS55I,R34CIRAX73RLH1,R2SE99RILYNSN9,R33H1PAT91Y88G,R1L2Q95DMEF1SY</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R1LQ6NZSPIU0AF,R17S7B0QSFHJTC,R3SJIFJH77JC1O,R2G9JVE83IVFIQ,RASLSCV353KFB,R1R27B4L8L4Z6X,R38JPE2GDTIFL2,RMSETHYGGA4P7</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RGLM8T8GTSTYH,R30QSC12YCL842,R2HBGO0MHSNQ7B,R1GDKJE36JWPX7,R1P99UNR6WTZP4,R3NSZO31F0V6QS,R3CEN8FE65WD8V,R3NULWNYG5BD4E</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R3JBAT4PI4PLO0,R3PJIYCNWQ8Y2L,RWBQ359RY77PV,R1JDR1FHLPPOX7,RAA54PH39YEPK,RCMMD8QLTRHS3,RPVSPK4695JRQ,R3BYL6OMCFQ6H4</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2F2DGJQPO0B5T,R2TYJ9OO7P28VM,R1RKF5FDPIB99E,R3N0PTQXQ8UJY8,R11EOJ6WSV5QIN,RNJWTE3FEEOBF,R1TMCXV8ZLNR4Q,R2VX0MWE6CFDOK</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R2QMIAMI841PRB,R13ESBS8Z3WZG0,RZ8HXGE2HU1O,R39QVJ5S4G6J9F,R31OSHB7AMO3J0,RA1YZBDD2GHLO,RQKLAO0RN02HA,R2XRY2ODIQ1YAA</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R3PB7I71NCM2LX,R3GDZTWTAD4D5O,R1VOJ065EWW8BS,RHL803DXBI13J,R3SSR4ROJ92G30,R3DL0H9U8GEQNJ,RCKKIEW0YW52N,R3PCVDWZGC3I2B</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R3V8S0ESHRPDBO,R12W72FFLIE3W5,RTP8C0IEC8HOG,R12R4AASHS28DY,R2GO349RJ2IVKJ,R2HYWH5XCPCXT4,R1LKZJQ84LWHYF,R1A2ZK71J84RUU</t>
  </si>
  <si>
    <t>B018SJJ0G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R3MO3QMPSUEAFJ,R37HBU7GG0NMAJ,RH2BUJWJ3T5M0,R2RVGCZP1PX921,R1WXGPSPH00BY2,RE95R60UIR3E4,R38ZY743BJSLS4,RZ8SZSYKJ5VFG</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R2RZLLFU5FVGY3,R2EGRR8ALL59DZ,R1JP2R3R8V3AVL,R142MAX2YBGVW4,R2C592PD3BYYQH,R3H91016XYXVY3,RTFWIHNYBS6OX,RW7Y9OWPKFCNF</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R2NSLKFF9N8OO1,R3PPFDE9PF1D66,R3T8UTHQS6VMTK,R3IPQ2YEN9J842,R1LAN9221WZNQC,R3KG6USWG4FNQI,RN4ZPVL2G6BXG,R3F2DEWHYVNK10</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26RPJGPU2YT4M,R3QTAOTV6O9TGA,R2376RVNIQR2EU,R1KC6358QHQUG6,R1P61XNPIFGZLF,R1PD5KYOWDRSRF,R30SUJFMTAMCL2,R2ITYTNUV06OJE</t>
  </si>
  <si>
    <t>B01CS4A5V4</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R2OJRVFVJPY47O,RP2NLPF4P8159,RUN7GUB7PBBO2,R1J414M799OFD8,RBS3PPFKHIUVE,RCG667UMY43KY,R3EVGRFBPYMO0H,R21NZ6B0QHBVXN</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R3UZ9QELD4SGH9,R26LJ3T0R1C2OW,R10OPU90E2KOS8,R368PRLFS9U4NM,R2DG70LW5AVK2U,RX8N5J1JQM4W5,R2L5GQ8S1BOJX8,R3GVWLF89Q0HCU</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R2MP3ZHMZJIHPO,RMTBPDSRHUOO0,R1ZJ2RU3C1TION,R3H5OE1VNUKGEV,R17IUC88WS63E5,R1NWPQN902104,R3QSZKBK7BXCOP,RRJES0SUCXLVP</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R3OSR4OYTNNMCV,RPOYK3GUC98ZU,R27D0SFEZ5LMSP,R2AQW90XQ58J8X,R2E1CJLY710609,R3RQYH6EH78GZM,R3KQSMQH0W45XR,R1OD2KDJ4RH6QE</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R1OQ97JT4BL5EI,R3RR2895R9O2DS,R2462S5LXK8PF8,RMJH8X11LNM88,R3QVXCO0WYM84N,R3H120Q4D5UPZ5,R2QR3OKR575Z8H,R210Y022QTMB31</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R9G633VF65R7,R1QYOV6VB55XDP,R10DO46U5X7BFU,R1LRIP1E8ZWQHM,R2FZMTECL2LFIB,R3L17NRMB2AJKW,RKAF5JOIWID2G,R28BGB7K15JUSW</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R1LBKT3YDVVW86,R2PNLSWFYW5QEF,R2I6NKZE7JWNY6,R2OFZC94RLNDG3,R1XIUI1I006DHG,RI07TDJ2DO7ID,RYFM2V5BULJFL,R29WQI1TRENQIZ</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R3VVDILPFTB4N,R33D06F6025R9G,R2I3H0WMODAWBP,R1AF6E3N2B9CB2,R36R7R03G3ZTT9,R26LX5GA0LIZA8,R376OUGP5M5AHS,R1MC6HR3Y1OZWE</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R1TD8NMUP7Y7JR,R14MB9E0621MTM,RR23X5VXCOUKW,R37T5HQG9ZZLQM,RTID73IKA1G3K,R2H0S2S7BMUIHH,R1WZZ9OM0LBYFR,R2Q28C8LX2Y717</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RET6MLCT292IA,R28KTF1812QBSY,RSQKDGLTZET66,R27B4L6ORUNWP0,RVAY1H2CHPFD5,R3H5NH63Y26SZ7,R2OQU5R4OZWFTT,R3UXSYW0X740ED</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R13Q2BLBWFPEJF,R3FVMXIFTJ8J70,RE4J9O3GFANNE,RBDZELVBRCEKZ,RKUIUH511UFQ,R6M4QYFXEWFW0,R13CCSI2Y1TWIV,R1AN2NIKVZM6JO</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R7UIR1SQ3MQ7C,RSHEPWEKELRFO,R1I98SU56895RX,R3QY58980PL4G7,R3SP1VLD2ICGHM,R2HI4MKCC9V5CH,R1GWIC0YK34JRS,RD6Q3K7ATDOMX</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R20SPV6WPX1ZU1,RXRM37GL3SHHH,R1LU6AOHGKF97O,R15V75C4M038Q1,R1Q4Q235B1LFNX,R38UQB68VZ4SUY,R2YTO8AY71C7JE,R35LRIA95CG65D</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R3E5WJVPAKKEF1,R35VC2K2S2FQGC,R1AIDBLOPDFHFK,R1GQXAGB604WC1,RORXQ24THT5LS,R240THZS4YWK4R,R31H48RDL3O4K9,R3B3A9EA9DKDXN</t>
  </si>
  <si>
    <t>B0BPBG712X</t>
  </si>
  <si>
    <t>AEFNT7TWJYDOX5RL3Y5YW77IZT5A,AETQ6J6XGXAXMOQCY3VCPLOJ6WFQ,AFHA226SDRCFNI2A6W5IBCVKEOCQ,AH7CI34EC4Z364IYMFO6LBNA67VQ,AGN4KBBUYAKJFPC3QCNLXJ24Z4YA,AFKFBTTWJBF4ZULRAQ5HQ6JUUMUA,AGECQN4Y2J63ODHOTCU6EK3MX5ZA,AEEGGJUP3XKWMPAPJDTY5TEICVNQ</t>
  </si>
  <si>
    <t>R32YNMGVH3EGMZ,R1O2HX15IC0KCM,RQPKLLF0EQESW,R6CXBNPC3JUIO,R2PAIJQ4JQT4EE,R6IWEVMWJ6MD,R1E1LTXU1CPT48,R2648DSDGDSC63</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R8C32TJ4LFEH2,R1PEE4BCM8AE46,R2H8MA3JJ3KWBS,R1YMUX3PF91A1L,R32ZAHCTMN2A02,R21Q1UO7WME33S,R1HJB9OT30WHJL,R24NYI1HOKDQ1W</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REVG93OC7J7E7,R3P1VSN1MLDAC8,R27M4MEXR2CQKP,RLBENTTPSBBSN,R3AUN77ZPS31VZ,R1JBK2TF7A2F05,R39H9E8JLDDW08,R2HUKS6PKBE2AM</t>
  </si>
  <si>
    <t>B07NPBG1B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R3H7NIOGR51BCC,R3BKEMT5488WIB,R31QG2GYR8A37S,R2NO8ASBTPQKQZ,RVB2FQLVO9N0A,R1366OOBBOMJI2,R21V60CHP3W6KY,R207DKP7LXNDSC</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R22ZQT5S2PIBQO,RP1O8SOYEEI2L,RUUA046AAE2O4,R9EFKXYBWPGEM,R3CVDJ2J9QIOBM,R23QZ7HVMFQB5P,R37GCUOM2FLA5S,R19K6RVW961VVG</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R3BXPMFHV4SWWY,R38TTJ6VHIUZWV,RWDME913KW45B,R1K3HET5H2KKAR,R2274AOJUMM3KD,R3TWY3L3AL5FYY,R3AUNSDP9VKTBV,R37L9U3PHOUSZ1</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2LQDV6ZW6PDCN,R1UOQIASAHX1RT,R1JFI2SFXY2RHT,R2E769627S4MC8,R2OJJNFKCULCQ5,R2HF7T1QUVDRRY,R301AKJI57TYXO,R3JE7DP45RMLLE</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R1DRVWDPCVUHMK,R23XQ10QUS68QY,R2KDJ8P8S6G9O3,R3H5V5Q927ZRI7,R31AIVLTBLTZZL,R17RUD99JNP3QE,R2B2ZOL2SLVIWS,R2DPWOUGJP73L1</t>
  </si>
  <si>
    <t>B07F6GXNPB</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R2K8VZSTF6Y1UH,R30LKPXEPE0CZE,R2714DP5UNSOQ,R1SR34QE2CLNQX,R33PWFEYQMQH30,R1JCIP3VLGLT7E,R2C96SQWZU7SM4,R2QG25I5PKC8ZD</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RP44N8NRPVZ64,R1FETO75Q18Y6N,R3QS7GCDG4CKQ5,R1OAWG0HEQ62FT,R32BTYN4QF56J9,R1D0MOCMENKIT1,R3V1DRV00BSNS5,R2CVEAXB0MKT2Q</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R3PHYNEGUHVNDJ,R3U3Q0ET3JUC76,R1AJYRLEYBQKHQ,RIJ0LF1TCS88U,R1U7C8WLUNQGS1,R1G0KB7WIUAYV6,RH81LB9FFSVDB,R8LK8I42MTY6L</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R37X0IRA8XP1DZ,RYGZ67N1YAQ1V,R1RC5PYP8XJQ7F,RSQJ9ZHLKQ8HS,R1HWV58EX5INPJ,R2CBZ8US6D3TFW,R94RMNAVSZNCT,RIP6JERBIMOOZ</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R1K0ML8QPZZSH7,R1VJZH5L1SRLPA,R2TTZ6Y61C1955,RYRQ7HQ4WDD0R,R24V2VP33R7Q4Z,R1F215HE3H6ZGT,R1YT2C41FFR9NG,R2UR2X3ZHZC5MU</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R9GL8284FSYUG,R1Q6Z3DZDJMDPN,R25CLTZM7X33KC,R3EZN6N234M56M,R3V5ZJK278N7DE,R2D7IYLDOK44OG,R3E1T8ZS17TP57,R388P83LV3P6PH</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R3333X2IOK8J6C,R3UBMYP1E5RM5Z,R38CR6UCL8Z5F,R1NJ40Y3GL2XGK,R1MQP6KOMV9PHC,R2NTVG1I8CIRDI,REQ0A5BYHG678,R208N2LRQAPM3F</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R1BR8BOPOWGU0F,R3EATDEV562Z39,R1BISP21J4W67Z,R371Z2WNIHW6BE,R1DUEJXRERZVJ9,R1C2TIDQCPNW4A,R1KWEO556IO34F,R2Z4EQK80846LQ</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R18ND09BJJWOI1,R35PEU0UI25EJQ,R1PUXDH1YJ1C7P,R3MYQMWYBPFNCE,R27R9HRO9LGATW,R6VNO2JYF3N4U,R23OWJ2539E2YY,R20Z8QRT7O6F3H</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RYWL8U25UKVRN,R2OZKOAWL1O0AK,R20H2HQK57AY6M,R8D71Z6FT69SZ,R1SHRMSVKCLPBV,RL642290VV0FY,RY9QSE50DS1XF,R3G6DENLSHD8FG</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R35122PFZXLW77,R20F9Z88XI969Z,R32BCA8W6W1KIF,R8IJQ4BCU3EYB,R1U0ELVGODA4FE,RK6G1OA2NXLKX,RSPH5EIECZOR0,R39210FVK81Z0W</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R1T19FVDX8Z7T2,R1E1AMYN17K7HJ,R20AXB80IQO0DK,R2N3QQAXIBYD1U,R23O6CFX5FQGEH,R28PM4P5ZGL5B9,R3I7005LCPIHBK,R14X0EVJHHB3B1</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R3N2A5DV7IPG6R,RXX6FP17PFNBS,R1JENN8Y0UV8G,RXPE5ZQ9LKS94,RGJ8L0BDZJ7U8,R3122SJIEKZ4O2</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R252H4TFMWK9L7,R3SAFGRVGD7GTV,R1FVCFYT4SGY76,R2437QVPEQFXQ6,R2H5VGCES0DGQY,R1DO5MB8H8GCUI,R10I87E4DVQPCL,R39U1YGSKUXRN6</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R363CESXF8MX1J,RPFBIUJQY7U8J,R1RANSDWMZLOFX,R2KRLWEGK8WRUV,RJT2AYA3VYJKW,RED9KLRCGWVCA,R8AVX9DP1CA8T,R27B8CDIU1PSLD</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R18OKMWGX8SA0L</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R3G3XFHPBFF0E8,R3C0BZCD32EIGW,R2EBVBCN9QPD9R,R9SAQHLVMF9ON,R3P4WQ85WREE09,RE1AN3DMA316N,R3BKQ2HLTYB0G4,R28M0VG1XQJLQ3</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R3DDL2UPKQ2CK9,R2SYYU1OATVIU5,R1VM993161IYRW,R28K4Y5JF23GNU,R2KM7BT1FRZOYU,R2KQMTZQ5QCIP6,R1VWQ34O0MNDLC,R2GBEWZ5FISS7X</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R1TLRJVW4STY5I,R2O455KRN493R1,R3Q5MVGBRIAS2G,RDUWK5R7MYO0F,R2PLXU82PLNOS,R3OGEQWZH4DYFA,R5I0WH8YY7K9V,R1MC4M4R6ZDUBE</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R39Q2Y79MM9SWK,R3079BG1NIH6MB,R29A31ZELTZNJM,RQ7XAO5UTJQZT,R223OFAZGIK4X7,R27WMZV25K3TN1,R302QB4GVL3F8T,RBZRSE5J6HCF3</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20RBRZ0WEUJT9,ROKIFK9R2ISSE,R30EEG2FNJSN5I,R2ZC03S4QXOW4Y,R186H8YW34BQD5,R10NC3D321N59G,REKF75G4SOAOX,R2G0ZT4JQX322I</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Product ID</t>
  </si>
  <si>
    <t>Product Name</t>
  </si>
  <si>
    <t>Product Category</t>
  </si>
  <si>
    <t>Discounted Price</t>
  </si>
  <si>
    <t>Actual Price</t>
  </si>
  <si>
    <t>Discount Percentage</t>
  </si>
  <si>
    <t>Rating</t>
  </si>
  <si>
    <t>Rating Count</t>
  </si>
  <si>
    <t>Potential Revenue</t>
  </si>
  <si>
    <t>High Discount</t>
  </si>
  <si>
    <t>Price Range Bucket</t>
  </si>
  <si>
    <t>Low Review</t>
  </si>
  <si>
    <t xml:space="preserve">Wayona Nylon Braided USB </t>
  </si>
  <si>
    <t>Computers &amp; Accessories</t>
  </si>
  <si>
    <t>Yes</t>
  </si>
  <si>
    <t>&lt;₹200 - ₹500</t>
  </si>
  <si>
    <t>No</t>
  </si>
  <si>
    <t>Ambrane Unbreakable 60W /</t>
  </si>
  <si>
    <t>&lt;₹200</t>
  </si>
  <si>
    <t>Sounce Fast Phone Chargin</t>
  </si>
  <si>
    <t>boAt Deuce USB 300 2 in 1</t>
  </si>
  <si>
    <t>Portronics Konnect L 1.2M</t>
  </si>
  <si>
    <t>pTron Solero TB301 3A Typ</t>
  </si>
  <si>
    <t>boAt Micro USB 55 Tangle-</t>
  </si>
  <si>
    <t>MI Usb Type-C Cable Smart</t>
  </si>
  <si>
    <t xml:space="preserve">TP-Link USB WiFi Adapter </t>
  </si>
  <si>
    <t>Portronics Konnect L POR-</t>
  </si>
  <si>
    <t>boAt Rugged v3 Extra Toug</t>
  </si>
  <si>
    <t>AmazonBasics Flexible Pre</t>
  </si>
  <si>
    <t>Electronics</t>
  </si>
  <si>
    <t>Portronics Konnect CL 20W</t>
  </si>
  <si>
    <t>MI Braided USB Type-C Cab</t>
  </si>
  <si>
    <t>MI 80 cm (32 inches) 5A S</t>
  </si>
  <si>
    <t>&gt;₹500</t>
  </si>
  <si>
    <t>boAt Type C A325 Tangle-f</t>
  </si>
  <si>
    <t>LG 80 cm (32 inches) HD R</t>
  </si>
  <si>
    <t>Duracell USB Lightning Ap</t>
  </si>
  <si>
    <t>tizum HDMI to VGA Adapter</t>
  </si>
  <si>
    <t>Samsung 80 cm (32 Inches)</t>
  </si>
  <si>
    <t xml:space="preserve">Flix Micro Usb Cable For </t>
  </si>
  <si>
    <t xml:space="preserve">Acer 80 cm (32 inches) I </t>
  </si>
  <si>
    <t>Tizum High Speed HDMI Cab</t>
  </si>
  <si>
    <t>OnePlus 80 cm (32 inches)</t>
  </si>
  <si>
    <t xml:space="preserve">Ambrane Unbreakable 3 in </t>
  </si>
  <si>
    <t>Duracell USB C To Lightni</t>
  </si>
  <si>
    <t>boAt A400 USB Type-C to U</t>
  </si>
  <si>
    <t>AmazonBasics USB 2.0 - A-</t>
  </si>
  <si>
    <t>Ambrane 60W / 3A Type C F</t>
  </si>
  <si>
    <t>Zoul USB C 60W Fast Charg</t>
  </si>
  <si>
    <t>Samsung Original Type C t</t>
  </si>
  <si>
    <t>pTron Solero T351 3.5Amps</t>
  </si>
  <si>
    <t>pTron Solero MB301 3A Mic</t>
  </si>
  <si>
    <t>Amazonbasics Nylon Braide</t>
  </si>
  <si>
    <t>Sounce 65W OnePlus Dash W</t>
  </si>
  <si>
    <t>OnePlus 126 cm (50 inches</t>
  </si>
  <si>
    <t>Duracell Type C To Type C</t>
  </si>
  <si>
    <t>AmazonBasics USB 2.0 Cabl</t>
  </si>
  <si>
    <t>Mi 108 cm (43 inches) Ful</t>
  </si>
  <si>
    <t>Wayona Nylon Braided 3A L</t>
  </si>
  <si>
    <t>TP-Link Nano AC600 USB Wi</t>
  </si>
  <si>
    <t>FLiX (Beetel USB to Micro</t>
  </si>
  <si>
    <t>Wecool Nylon Braided Mult</t>
  </si>
  <si>
    <t>D-Link DWA-131 300 Mbps W</t>
  </si>
  <si>
    <t xml:space="preserve">Amazon Basics High-Speed </t>
  </si>
  <si>
    <t>7SEVEN¬Æ Compatible for S</t>
  </si>
  <si>
    <t>Amazonbasics Micro Usb Fa</t>
  </si>
  <si>
    <t>TP-Link AC600 600 Mbps Wi</t>
  </si>
  <si>
    <t>AmazonBasics Micro USB Fa</t>
  </si>
  <si>
    <t xml:space="preserve">AmazonBasics New Release </t>
  </si>
  <si>
    <t>VW 80 cm (32 inches) Fram</t>
  </si>
  <si>
    <t>Ambrane Unbreakable 3A Fa</t>
  </si>
  <si>
    <t>TP-LINK WiFi Dongle 300 M</t>
  </si>
  <si>
    <t>Wecool Unbreakable 3 in 1</t>
  </si>
  <si>
    <t>Airtel DigitalTV DTH Tele</t>
  </si>
  <si>
    <t>Samsung 108 cm (43 inches</t>
  </si>
  <si>
    <t>Lapster 1.5 mtr USB 2.0 T</t>
  </si>
  <si>
    <t>AmazonBasics USB Type-C t</t>
  </si>
  <si>
    <t>Redmi 80 cm (32 inches) A</t>
  </si>
  <si>
    <t xml:space="preserve">Portronics Konnect L 20W </t>
  </si>
  <si>
    <t xml:space="preserve">Acer 80 cm (32 inches) N </t>
  </si>
  <si>
    <t>Model-P4 6 Way Swivel Til</t>
  </si>
  <si>
    <t xml:space="preserve">Amazon Basics USB Type-C </t>
  </si>
  <si>
    <t>oraimo 65W Type C to C Fa</t>
  </si>
  <si>
    <t>CEDO 65W OnePlus Dash War</t>
  </si>
  <si>
    <t xml:space="preserve">Redmi 108 cm (43 inches) </t>
  </si>
  <si>
    <t>Pinnaclz Original Combo o</t>
  </si>
  <si>
    <t>boAt Type C A750 Stress R</t>
  </si>
  <si>
    <t>Ambrane 2 in 1 Type-C &amp; M</t>
  </si>
  <si>
    <t>Ambrane 60W / 3A Fast Cha</t>
  </si>
  <si>
    <t xml:space="preserve">TCL 80 cm (32 inches) HD </t>
  </si>
  <si>
    <t>SWAPKART Fast Charging Ca</t>
  </si>
  <si>
    <t xml:space="preserve">Wayona Usb Nylon Braided </t>
  </si>
  <si>
    <t>Flix (Beetel) Usb To Type</t>
  </si>
  <si>
    <t>SKYWALL 81.28 cm (32 inch</t>
  </si>
  <si>
    <t>boAt A 350 Type C Cable f</t>
  </si>
  <si>
    <t>Wayona Usb Type C Fast Ch</t>
  </si>
  <si>
    <t>OnePlus 108 cm (43 inches</t>
  </si>
  <si>
    <t>Acer 127 cm (50 inches) I</t>
  </si>
  <si>
    <t>Lapster 65W compatible fo</t>
  </si>
  <si>
    <t>Wayona Nylon Braided (2 P</t>
  </si>
  <si>
    <t>Gizga Essentials USB WiFi</t>
  </si>
  <si>
    <t>Lapster USB 3.0 A to Micr</t>
  </si>
  <si>
    <t>TCL 100 cm (40 inches) Fu</t>
  </si>
  <si>
    <t>ZEBRONICS ZEB-USB150WF1 W</t>
  </si>
  <si>
    <t xml:space="preserve">LOHAYA Remote Compatible </t>
  </si>
  <si>
    <t>Gilary Multi Charging Cab</t>
  </si>
  <si>
    <t xml:space="preserve">TP-Link UE300 USB 3.0 to </t>
  </si>
  <si>
    <t>Wayona Type C to Lightnin</t>
  </si>
  <si>
    <t>Dealfreez Case Compatible</t>
  </si>
  <si>
    <t>Amazon Basics New Release</t>
  </si>
  <si>
    <t>Isoelite Remote Compatibl</t>
  </si>
  <si>
    <t xml:space="preserve">MI 100 cm (40 inches) 5A </t>
  </si>
  <si>
    <t>Wayona Type C To Type C L</t>
  </si>
  <si>
    <t>Wayona Nylon Braided 2M /</t>
  </si>
  <si>
    <t>CROSSVOLT Compatible Dash</t>
  </si>
  <si>
    <t>VU 139 cm (55 inches) The</t>
  </si>
  <si>
    <t>PTron Solero T241 2.4A Ty</t>
  </si>
  <si>
    <t>Croma 80 cm (32 Inches) H</t>
  </si>
  <si>
    <t>boAt Laptop, Smartphone T</t>
  </si>
  <si>
    <t>Cotbolt Silicone Protecti</t>
  </si>
  <si>
    <t>Electvision Remote Contro</t>
  </si>
  <si>
    <t>King Shine Multi Retracta</t>
  </si>
  <si>
    <t>Lapster 5 pin mini usb ca</t>
  </si>
  <si>
    <t xml:space="preserve">Portronics Konnect Spydr </t>
  </si>
  <si>
    <t>Belkin Apple Certified Li</t>
  </si>
  <si>
    <t>Remote Control Compatible</t>
  </si>
  <si>
    <t>VW 80 cm (32 inches) Play</t>
  </si>
  <si>
    <t>Hisense 108 cm (43 inches</t>
  </si>
  <si>
    <t xml:space="preserve">Redmi 126 cm (50 inches) </t>
  </si>
  <si>
    <t>AmazonBasics 6-Feet Displ</t>
  </si>
  <si>
    <t xml:space="preserve">AmazonBasics 3 Feet High </t>
  </si>
  <si>
    <t>iFFALCON 80 cm (32 inches</t>
  </si>
  <si>
    <t>7SEVEN¬Æ Compatible Lg Sm</t>
  </si>
  <si>
    <t>AmazonBasics 3.5mm to 2-M</t>
  </si>
  <si>
    <t>Acer 109 cm (43 inches) I</t>
  </si>
  <si>
    <t>Wayona Usb Type C 65W 6Ft</t>
  </si>
  <si>
    <t>Saifsmart Outlet Wall Mou</t>
  </si>
  <si>
    <t>MI 2-in-1 USB Type C Cabl</t>
  </si>
  <si>
    <t xml:space="preserve">LG 108 cm (43 inches) 4K </t>
  </si>
  <si>
    <t xml:space="preserve">pTron Solero 331 3.4Amps </t>
  </si>
  <si>
    <t>10k 8k 4k HDMI Cable, Cer</t>
  </si>
  <si>
    <t>LRIPL Compatible Sony Bra</t>
  </si>
  <si>
    <t>boAt Type-c A400 Type-c t</t>
  </si>
  <si>
    <t>Zoul Type C to Type C Fas</t>
  </si>
  <si>
    <t>TP-LINK AC1300 Archer T3U</t>
  </si>
  <si>
    <t>LRIPL Mi Remote Control w</t>
  </si>
  <si>
    <t>TP-Link Nano USB WiFi Don</t>
  </si>
  <si>
    <t>Kodak 80 cm (32 inches) H</t>
  </si>
  <si>
    <t>Airtel DigitalTV DTH Remo</t>
  </si>
  <si>
    <t xml:space="preserve">Ambrane Fast 100W Output </t>
  </si>
  <si>
    <t>BlueRigger Digital Optica</t>
  </si>
  <si>
    <t xml:space="preserve">Duracell Type-C To Micro </t>
  </si>
  <si>
    <t>VU 138 cm (55 inches) Pre</t>
  </si>
  <si>
    <t>Zoul USB Type C Fast Char</t>
  </si>
  <si>
    <t>Samsung 80 cm (32 inches)</t>
  </si>
  <si>
    <t>MI Xiaomi USB Type C HYpe</t>
  </si>
  <si>
    <t>GENERIC Ultra-Mini Blueto</t>
  </si>
  <si>
    <t>7SEVEN¬Æ Compatible for T</t>
  </si>
  <si>
    <t>EGate i9 Pro-Max 1080p Na</t>
  </si>
  <si>
    <t>ZEBRONICS HAA2021 HDMI ve</t>
  </si>
  <si>
    <t>AmazonBasics Digital Opti</t>
  </si>
  <si>
    <t>Wayona Type C Cable Nylon</t>
  </si>
  <si>
    <t xml:space="preserve">Ambrane BCL-15 Lightning </t>
  </si>
  <si>
    <t>Belkin USB C to USB-C Fas</t>
  </si>
  <si>
    <t xml:space="preserve">LOHAYA Television Remote </t>
  </si>
  <si>
    <t>Wayona Nylon Braided Ligh</t>
  </si>
  <si>
    <t xml:space="preserve">Acer 80 cm (32 inches) S </t>
  </si>
  <si>
    <t xml:space="preserve">realme 10W Fast Charging </t>
  </si>
  <si>
    <t>TP-Link AC1300 USB WiFi A</t>
  </si>
  <si>
    <t>Acer 139 cm (55 inches) I</t>
  </si>
  <si>
    <t>Wayona USB Type C 65W Fas</t>
  </si>
  <si>
    <t>Syncwire LTG to USB Cable</t>
  </si>
  <si>
    <t xml:space="preserve">Skadioo WiFi Adapter for </t>
  </si>
  <si>
    <t xml:space="preserve">FLiX (Beetel USB to Type </t>
  </si>
  <si>
    <t xml:space="preserve">Zoul USB C to USB C Fast </t>
  </si>
  <si>
    <t xml:space="preserve">FLiX (Beetel Flow USB to </t>
  </si>
  <si>
    <t xml:space="preserve">7SEVEN¬Æ Bluetooth Voice </t>
  </si>
  <si>
    <t>Sony TV - Remote Compatib</t>
  </si>
  <si>
    <t>Storite USB 3.0 Cable A t</t>
  </si>
  <si>
    <t>boAt LTG 500 Apple MFI Ce</t>
  </si>
  <si>
    <t>AmazonBasics USB C to Lig</t>
  </si>
  <si>
    <t>AmazonBasics Double Braid</t>
  </si>
  <si>
    <t>Amazon Basics USB 3.0 Cab</t>
  </si>
  <si>
    <t>Wayona Usb C 65W Fast Cha</t>
  </si>
  <si>
    <t>Karbonn 80 cm (32 inches)</t>
  </si>
  <si>
    <t>VW 60 cm (24 inches) Prem</t>
  </si>
  <si>
    <t>Amazon Basics USB A to Li</t>
  </si>
  <si>
    <t>Samsung 138 cm (55 inches</t>
  </si>
  <si>
    <t>Duracell Micro USB 3A Bra</t>
  </si>
  <si>
    <t>Zebronics CU3100V Fast ch</t>
  </si>
  <si>
    <t>FLiX (Beetel) USB to iPho</t>
  </si>
  <si>
    <t xml:space="preserve">MI 108 cm (43 inches) 5A </t>
  </si>
  <si>
    <t>Time Office Scanner Repla</t>
  </si>
  <si>
    <t>Caldipree Silicone Case C</t>
  </si>
  <si>
    <t>Storite USB 2.0 A to Mini</t>
  </si>
  <si>
    <t xml:space="preserve">Universal Remote Control </t>
  </si>
  <si>
    <t>Cotbolt Silicone Case Cov</t>
  </si>
  <si>
    <t>BlueRigger High Speed HDM</t>
  </si>
  <si>
    <t>Amkette 30 Pin to USB Cha</t>
  </si>
  <si>
    <t>POPIO Type C Dash Chargin</t>
  </si>
  <si>
    <t>MYVN LTG to USB for¬†Fast</t>
  </si>
  <si>
    <t>WZATCO Pixel | Portable L</t>
  </si>
  <si>
    <t xml:space="preserve">7SEVEN¬Æ Compatible Tata </t>
  </si>
  <si>
    <t>AmazonBasics USB 2.0 Exte</t>
  </si>
  <si>
    <t>Amazon Basics USB C to Li</t>
  </si>
  <si>
    <t>Crypo‚Ñ¢ Universal Remote</t>
  </si>
  <si>
    <t>Karbonn 80 cm (32 Inches)</t>
  </si>
  <si>
    <t>OnePlus 138.7 cm (55 inch</t>
  </si>
  <si>
    <t>Posh 1.5 Meter High Speed</t>
  </si>
  <si>
    <t>Amazon Basics HDMI Couple</t>
  </si>
  <si>
    <t xml:space="preserve">boAt LTG 550v3 Lightning </t>
  </si>
  <si>
    <t xml:space="preserve">Wayona Nylon Braided Usb </t>
  </si>
  <si>
    <t xml:space="preserve">Astigo Compatible Remote </t>
  </si>
  <si>
    <t>Caprigo Heavy Duty TV Wal</t>
  </si>
  <si>
    <t xml:space="preserve">Portronics Konnect L 60W </t>
  </si>
  <si>
    <t>TATA SKY HD Connection wi</t>
  </si>
  <si>
    <t>Remote Compatible for Sam</t>
  </si>
  <si>
    <t>SoniVision SA-D10 SA-D100</t>
  </si>
  <si>
    <t>Rts‚Ñ¢ High Speed 3D Full</t>
  </si>
  <si>
    <t>Agaro Blaze USBA to micro</t>
  </si>
  <si>
    <t>AmazonBasics 6 Feet Displ</t>
  </si>
  <si>
    <t xml:space="preserve">MI 108 cm (43 inches) 5X </t>
  </si>
  <si>
    <t xml:space="preserve">Sansui 140cm (55 inches) </t>
  </si>
  <si>
    <t>LOHAYA LCD/LED Remote Com</t>
  </si>
  <si>
    <t>7SEVEN¬Æ TCL Remote Contr</t>
  </si>
  <si>
    <t>Wayona 3in1 Nylon Braided</t>
  </si>
  <si>
    <t>Hi-Mobiler iPhone Charger</t>
  </si>
  <si>
    <t>Amazon Basics 16-Gauge Sp</t>
  </si>
  <si>
    <t xml:space="preserve">Wayona Usb Type C To Usb </t>
  </si>
  <si>
    <t>Smashtronics¬Æ - Case for</t>
  </si>
  <si>
    <t>Boat A 350 Type C Cable 1</t>
  </si>
  <si>
    <t>pTron Solero M241 2.4A Mi</t>
  </si>
  <si>
    <t>Croma 3A Fast charge 1m T</t>
  </si>
  <si>
    <t>Sony Bravia 164 cm (65 in</t>
  </si>
  <si>
    <t>7SEVEN¬Æ Compatible for M</t>
  </si>
  <si>
    <t>7SEVEN¬Æ Compatible Vu Sm</t>
  </si>
  <si>
    <t xml:space="preserve">Storite High Speed Micro </t>
  </si>
  <si>
    <t xml:space="preserve">FLiX (Beetel) 3in1 (Type </t>
  </si>
  <si>
    <t xml:space="preserve">SVM Products Unbreakable </t>
  </si>
  <si>
    <t>VU 164 cm (65 inches) The</t>
  </si>
  <si>
    <t>CableCreation RCA to 3.5m</t>
  </si>
  <si>
    <t>Wayona USB Type C Fast Ch</t>
  </si>
  <si>
    <t>boAt Rugged V3 Braided Mi</t>
  </si>
  <si>
    <t>AmazonBasics - High-Speed</t>
  </si>
  <si>
    <t>7SEVEN Compatible LG TV R</t>
  </si>
  <si>
    <t>Acer 100 cm (40 inches) P</t>
  </si>
  <si>
    <t>Lapster usb 2.0 mantra ca</t>
  </si>
  <si>
    <t>AmazonBasics High-Speed B</t>
  </si>
  <si>
    <t>Cubetek 3 in 1 LCD Displa</t>
  </si>
  <si>
    <t xml:space="preserve">KRISONS Thunder Speaker, </t>
  </si>
  <si>
    <t>Acer 139 cm (55 inches) H</t>
  </si>
  <si>
    <t>VW 80 cm (32 inches) HD R</t>
  </si>
  <si>
    <t xml:space="preserve">Airtel Digital TV HD Set </t>
  </si>
  <si>
    <t>LOHAYA Voice Assistant Re</t>
  </si>
  <si>
    <t xml:space="preserve">Amazon Brand - Solimo 3A </t>
  </si>
  <si>
    <t>Mi 100 cm (40 inches) Hor</t>
  </si>
  <si>
    <t>Toshiba 108 cm (43 inches</t>
  </si>
  <si>
    <t>Lenovo USB A to Type-C Ta</t>
  </si>
  <si>
    <t>Amazon Brand - Solimo 65W</t>
  </si>
  <si>
    <t xml:space="preserve">LG 139 cm (55 inches) 4K </t>
  </si>
  <si>
    <t>Tata Sky Digital TV HD Se</t>
  </si>
  <si>
    <t>pTron Solero T241 2.4A Ty</t>
  </si>
  <si>
    <t>VU 108 cm (43 inches) Pre</t>
  </si>
  <si>
    <t>Storite Super Speed USB 3</t>
  </si>
  <si>
    <t>Kodak 80 cm (32 Inches) H</t>
  </si>
  <si>
    <t>AmazonBasics 10.2 Gbps Hi</t>
  </si>
  <si>
    <t>Hisense 126 cm (50 inches</t>
  </si>
  <si>
    <t xml:space="preserve">Tuarso 8K HDMI 2.1 Cable </t>
  </si>
  <si>
    <t xml:space="preserve">Kodak 139 cm (55 inches) </t>
  </si>
  <si>
    <t>7SEVEN¬Æ Suitable Sony Tv</t>
  </si>
  <si>
    <t>PROLEGEND¬Æ PL-T002 Unive</t>
  </si>
  <si>
    <t>WANBO X1 Pro (Upgraded) |</t>
  </si>
  <si>
    <t>Lava Charging Adapter Ele</t>
  </si>
  <si>
    <t>TIZUM High Speed HDMI Cab</t>
  </si>
  <si>
    <t>Technotech High Speed HDM</t>
  </si>
  <si>
    <t>NK STAR 950 Mbps USB WiFi</t>
  </si>
  <si>
    <t>LS LAPSTER Quality Assure</t>
  </si>
  <si>
    <t>Amazon Basics 10.2 Gbps H</t>
  </si>
  <si>
    <t xml:space="preserve">Kodak 126 cm (50 inches) </t>
  </si>
  <si>
    <t>ZORBES¬Æ Wall Adapter Hol</t>
  </si>
  <si>
    <t>Sansui 80cm (32 inches) H</t>
  </si>
  <si>
    <t>Synqe USB Type C Fast Cha</t>
  </si>
  <si>
    <t>MI 80 cm (32 inches) HD R</t>
  </si>
  <si>
    <t>Bestor ¬Æ 8K Hdmi 2.1 Cab</t>
  </si>
  <si>
    <t>Irusu Play VR Plus Virtua</t>
  </si>
  <si>
    <t>Amazon Brand - Solimo Fas</t>
  </si>
  <si>
    <t xml:space="preserve">Synqe USB C to USB C 60W </t>
  </si>
  <si>
    <t>Shopoflux Silicone Remote</t>
  </si>
  <si>
    <t>EYNK Extra Long Micro USB</t>
  </si>
  <si>
    <t xml:space="preserve">LUNAGARIYA¬Æ, Protective </t>
  </si>
  <si>
    <t xml:space="preserve">7SEVEN¬Æ Compatible with </t>
  </si>
  <si>
    <t>PRUSHTI COVER AND BAGS, P</t>
  </si>
  <si>
    <t>Aine HDMI Male to VGA Fem</t>
  </si>
  <si>
    <t>Mi 80 cm (32 inches) HD R</t>
  </si>
  <si>
    <t>TCL 108 cm (43 inches) 4K</t>
  </si>
  <si>
    <t>REDTECH USB-C to Lightnin</t>
  </si>
  <si>
    <t>OnePlus 163.8 cm (65 inch</t>
  </si>
  <si>
    <t>AmazonBasics 108 cm (43 i</t>
  </si>
  <si>
    <t>Synqe Type C to Type C Sh</t>
  </si>
  <si>
    <t>Airtel DigitalTV HD Setup</t>
  </si>
  <si>
    <t>ESR USB C to Lightning Ca</t>
  </si>
  <si>
    <t>MI 138.8 cm (55 inches) 5</t>
  </si>
  <si>
    <t>Storite USB Extension Cab</t>
  </si>
  <si>
    <t>Fire-Boltt Ninja Call Pro</t>
  </si>
  <si>
    <t xml:space="preserve">Fire-Boltt Phoenix Smart </t>
  </si>
  <si>
    <t>boAt Wave Call Smart Watc</t>
  </si>
  <si>
    <t>MI Power Bank 3i 20000mAh</t>
  </si>
  <si>
    <t>Redmi A1 (Light Blue, 2GB</t>
  </si>
  <si>
    <t xml:space="preserve">OnePlus Nord 2T 5G (Jade </t>
  </si>
  <si>
    <t xml:space="preserve">OnePlus Nord 2T 5G (Gray </t>
  </si>
  <si>
    <t>Redmi A1 (Black, 2GB RAM,</t>
  </si>
  <si>
    <t>Redmi A1 (Light Green, 2G</t>
  </si>
  <si>
    <t>SanDisk Ultra¬Æ microSDXC</t>
  </si>
  <si>
    <t>Noise Pulse Go Buzz Smart</t>
  </si>
  <si>
    <t>Nokia 105 Single SIM, Key</t>
  </si>
  <si>
    <t>boAt Wave Lite Smartwatch</t>
  </si>
  <si>
    <t>JBL C100SI Wired In Ear H</t>
  </si>
  <si>
    <t>Samsung Galaxy M04 Dark B</t>
  </si>
  <si>
    <t xml:space="preserve">PTron Tangentbeat in-Ear </t>
  </si>
  <si>
    <t>Redmi 10A (Charcoal Black</t>
  </si>
  <si>
    <t>pTron Bullet Pro 36W PD Q</t>
  </si>
  <si>
    <t>boAt Bassheads 100 in Ear</t>
  </si>
  <si>
    <t xml:space="preserve">Samsung Galaxy M04 Light </t>
  </si>
  <si>
    <t xml:space="preserve">MI 10000mAh Lithium Ion, </t>
  </si>
  <si>
    <t>Mi 10000mAH Li-Polymer, M</t>
  </si>
  <si>
    <t xml:space="preserve">ELV Car Mount Adjustable </t>
  </si>
  <si>
    <t>Samsung 25W USB Travel Ad</t>
  </si>
  <si>
    <t>Noise ColorFit Pulse Gran</t>
  </si>
  <si>
    <t>Fire-Boltt Ninja 3 Smartw</t>
  </si>
  <si>
    <t>Samsung Galaxy M33 5G (My</t>
  </si>
  <si>
    <t>SanDisk Ultra microSD UHS</t>
  </si>
  <si>
    <t xml:space="preserve">Samsung Galaxy M13 (Aqua </t>
  </si>
  <si>
    <t>Fire-Boltt India's No 1 S</t>
  </si>
  <si>
    <t>Samsung Galaxy M33 5G (Em</t>
  </si>
  <si>
    <t>iQOO vivo Z6 5G (Chromati</t>
  </si>
  <si>
    <t>Redmi 9 Activ (Carbon Bla</t>
  </si>
  <si>
    <t>Redmi 9A Sport (Coral Gre</t>
  </si>
  <si>
    <t xml:space="preserve">Redmi 10A (Sea Blue, 4GB </t>
  </si>
  <si>
    <t>AGARO Blaze USB 3.0 to US</t>
  </si>
  <si>
    <t>Fire-Boltt Visionary 1.78</t>
  </si>
  <si>
    <t>Noise ColorFit Pro 4 Adva</t>
  </si>
  <si>
    <t>iQOO Z6 Lite 5G by vivo (</t>
  </si>
  <si>
    <t>Redmi 10A (Slate Grey, 4G</t>
  </si>
  <si>
    <t>Duracell 38W Fast Car Cha</t>
  </si>
  <si>
    <t>realme narzo 50 (Speed Bl</t>
  </si>
  <si>
    <t>WeCool Bluetooth Extendab</t>
  </si>
  <si>
    <t>OPPO A74 5G (Fantastic Pu</t>
  </si>
  <si>
    <t>Redmi Note 11 Pro + 5G (S</t>
  </si>
  <si>
    <t xml:space="preserve">Samsung Original 25W USB </t>
  </si>
  <si>
    <t>realme Buds Classic Wired</t>
  </si>
  <si>
    <t>iQOO Neo 6 5G (Dark Nova,</t>
  </si>
  <si>
    <t>boAt Xtend Smartwatch wit</t>
  </si>
  <si>
    <t>Tygot Bluetooth Extendabl</t>
  </si>
  <si>
    <t>Samsung EVO Plus 128GB mi</t>
  </si>
  <si>
    <t>Portronics Adapto 20 Type</t>
  </si>
  <si>
    <t>Samsung Galaxy M13 5G (Aq</t>
  </si>
  <si>
    <t>iQOO Z6 44W by vivo (Lumi</t>
  </si>
  <si>
    <t>Fire-Boltt Gladiator 1.96</t>
  </si>
  <si>
    <t>STRIFF PS2_01 Multi Angle</t>
  </si>
  <si>
    <t xml:space="preserve">Samsung Galaxy Buds Live </t>
  </si>
  <si>
    <t>Sounce Spiral Charger Cab</t>
  </si>
  <si>
    <t>PTron Boom Ultima 4D Dual</t>
  </si>
  <si>
    <t>OnePlus 10R 5G (Forest Gr</t>
  </si>
  <si>
    <t>Ambrane Mobile Holding St</t>
  </si>
  <si>
    <t>Ambrane 10000mAh Slim Pow</t>
  </si>
  <si>
    <t>PTron Tangent Lite Blueto</t>
  </si>
  <si>
    <t>Samsung EVO Plus 64GB mic</t>
  </si>
  <si>
    <t>Ambrane 20000mAh Power Ba</t>
  </si>
  <si>
    <t>Samsung Galaxy M13 (Midni</t>
  </si>
  <si>
    <t xml:space="preserve">MI Xiaomi 22.5W Fast USB </t>
  </si>
  <si>
    <t>Gizga Essentials Spiral C</t>
  </si>
  <si>
    <t>Redmi Note 11 (Space Blac</t>
  </si>
  <si>
    <t>Redmi Note 11 Pro + 5G (P</t>
  </si>
  <si>
    <t>USB Charger, Oraimo Elite</t>
  </si>
  <si>
    <t>Goldmedal Curve Plus 2020</t>
  </si>
  <si>
    <t>WeCool C1 Car Mobile Hold</t>
  </si>
  <si>
    <t xml:space="preserve">HP 32GB Class 10 MicroSD </t>
  </si>
  <si>
    <t>boAt Bassheads 242 in Ear</t>
  </si>
  <si>
    <t>Portronics MODESK POR-122</t>
  </si>
  <si>
    <t>realme narzo 50i (Mint Gr</t>
  </si>
  <si>
    <t>MI 10000mAh 3i Lithium Po</t>
  </si>
  <si>
    <t>Nokia 105 Plus Single SIM</t>
  </si>
  <si>
    <t>iQOO Z6 44W by vivo (Rave</t>
  </si>
  <si>
    <t>Samsung Galaxy M13 (Stard</t>
  </si>
  <si>
    <t>OPPO A74 5G (Fluid Black,</t>
  </si>
  <si>
    <t>Spigen EZ Fit Tempered Gl</t>
  </si>
  <si>
    <t>Noise ColorFit Pulse Smar</t>
  </si>
  <si>
    <t>iQOO Z6 Pro 5G by vivo (L</t>
  </si>
  <si>
    <t>MI 33W SonicCharge 2.0 US</t>
  </si>
  <si>
    <t xml:space="preserve">OPPO A31 (Mystery Black, </t>
  </si>
  <si>
    <t>Motorola a10 Dual Sim key</t>
  </si>
  <si>
    <t>KINGONE Upgraded Stylus P</t>
  </si>
  <si>
    <t xml:space="preserve">Portronics CarPower Mini </t>
  </si>
  <si>
    <t xml:space="preserve">boAt Newly Launched Wave </t>
  </si>
  <si>
    <t>PTron Newly Launched Forc</t>
  </si>
  <si>
    <t>iQOO vivo Z6 5G (Dynamo B</t>
  </si>
  <si>
    <t>Samsung Ehs64 Ehs64Avfwec</t>
  </si>
  <si>
    <t xml:space="preserve">SWAPKART Flexible Mobile </t>
  </si>
  <si>
    <t>Redmi 9A Sport (Carbon Bl</t>
  </si>
  <si>
    <t>Fire-Boltt Ring 3 Smart W</t>
  </si>
  <si>
    <t>Amozo Ultra Hybrid Camera</t>
  </si>
  <si>
    <t>ELV Aluminum Adjustable M</t>
  </si>
  <si>
    <t>Tecno Spark 9 (Sky Mirror</t>
  </si>
  <si>
    <t xml:space="preserve">Tukzer Capacitive Stylus </t>
  </si>
  <si>
    <t>Mi 10W Wall Charger for M</t>
  </si>
  <si>
    <t>STRIFF 12 Pieces Highly F</t>
  </si>
  <si>
    <t>FLiX (Beetel) USB to Type</t>
  </si>
  <si>
    <t>Noise ColorFit Pro 4 Alph</t>
  </si>
  <si>
    <t>Elv Mobile Phone Mount Ta</t>
  </si>
  <si>
    <t>Redmi 11 Prime 5G (Meadow</t>
  </si>
  <si>
    <t>Noise Pulse Buzz 1.69" Bl</t>
  </si>
  <si>
    <t>Portronics CLAMP X Car-Ve</t>
  </si>
  <si>
    <t>pTron Volta Dual Port 12W</t>
  </si>
  <si>
    <t xml:space="preserve">boAt Flash Edition Smart </t>
  </si>
  <si>
    <t>iQOO Z6 Pro 5G by vivo (P</t>
  </si>
  <si>
    <t xml:space="preserve">Samsung Galaxy M32 Prime </t>
  </si>
  <si>
    <t xml:space="preserve">Redmi Note 11T 5G (Matte </t>
  </si>
  <si>
    <t>Redmi Note 11 (Horizon Bl</t>
  </si>
  <si>
    <t>Noise Pulse 2 Max Advance</t>
  </si>
  <si>
    <t>Myvn 30W Warp/20W Dash Ch</t>
  </si>
  <si>
    <t>Noise ColorFit Pro 2 Full</t>
  </si>
  <si>
    <t>Redmi Note 11T 5G (Aquama</t>
  </si>
  <si>
    <t>Newly Launched Boult Dive</t>
  </si>
  <si>
    <t>OnePlus Nord Watch with 1</t>
  </si>
  <si>
    <t>Noise Agile 2 Buzz Blueto</t>
  </si>
  <si>
    <t>Flix (Beetel) Bolt 2.4 12</t>
  </si>
  <si>
    <t xml:space="preserve">Kyosei Advanced Tempered </t>
  </si>
  <si>
    <t>Redmi 11 Prime 5G (Thunde</t>
  </si>
  <si>
    <t>Samsung Original EHS64 Wi</t>
  </si>
  <si>
    <t>STRIFF Multi Angle Tablet</t>
  </si>
  <si>
    <t>WeCool B1 Mobile Holder f</t>
  </si>
  <si>
    <t>Sounce 360 Adjustable Mob</t>
  </si>
  <si>
    <t>OpenTech¬Æ Military-Grade</t>
  </si>
  <si>
    <t xml:space="preserve">EN LIGNE Adjustable Cell </t>
  </si>
  <si>
    <t>Tecno Spark 8T (Turquoise</t>
  </si>
  <si>
    <t>URBN 20000 mAh Lithium_Po</t>
  </si>
  <si>
    <t>Redmi Note 11T 5G (Stardu</t>
  </si>
  <si>
    <t>OnePlus 10T 5G (Moonstone</t>
  </si>
  <si>
    <t>Noise ColorFit Ultra SE S</t>
  </si>
  <si>
    <t>boAt Rockerz 400 Bluetoot</t>
  </si>
  <si>
    <t>iPhone Original 20W C Typ</t>
  </si>
  <si>
    <t>LIRAMARK Webcam Cover Sli</t>
  </si>
  <si>
    <t>Nokia 8210 4G Volte keypa</t>
  </si>
  <si>
    <t>Sounce Protective Case Co</t>
  </si>
  <si>
    <t>Samsung Galaxy M53 5G (De</t>
  </si>
  <si>
    <t>iQOO 9 SE 5G (Sunset Sier</t>
  </si>
  <si>
    <t>SHREENOVA ID116 Plus Blue</t>
  </si>
  <si>
    <t>POCO C31 (Shadow Gray, 64</t>
  </si>
  <si>
    <t>Noise_Colorfit Smart Watc</t>
  </si>
  <si>
    <t>POPIO Tempered Glass Scre</t>
  </si>
  <si>
    <t xml:space="preserve">10WeRun Id-116 Bluetooth </t>
  </si>
  <si>
    <t>Tokdis MX-1 Pro Bluetooth</t>
  </si>
  <si>
    <t>URBN 20000 mAh lithium_po</t>
  </si>
  <si>
    <t>Sounce Gold Plated 3.5 mm</t>
  </si>
  <si>
    <t>Noise ColorFit Ultra 2 Bu</t>
  </si>
  <si>
    <t xml:space="preserve">Spigen Ultra Hybrid Back </t>
  </si>
  <si>
    <t>Oraimo 18W USB &amp; Type-C D</t>
  </si>
  <si>
    <t>LAPSTER 12pcs Spiral Cabl</t>
  </si>
  <si>
    <t>MI REDMI 9i Sport (Carbon</t>
  </si>
  <si>
    <t>Lava A1 Josh 21(Blue Silv</t>
  </si>
  <si>
    <t>POPIO Tempered Glass Comp</t>
  </si>
  <si>
    <t>FLiX Usb Charger,Flix (Be</t>
  </si>
  <si>
    <t>Prolet Classic Bumper Cas</t>
  </si>
  <si>
    <t xml:space="preserve">Samsung Galaxy S20 FE 5G </t>
  </si>
  <si>
    <t>WeCool S5 Long Selfie Sti</t>
  </si>
  <si>
    <t xml:space="preserve">POCO C31 (Royal Blue, 64 </t>
  </si>
  <si>
    <t>Amazon Basics 2 Amp USB W</t>
  </si>
  <si>
    <t>Mobilife Bluetooth Extend</t>
  </si>
  <si>
    <t>Ambrane 27000mAh Power Ba</t>
  </si>
  <si>
    <t>STRIFF Wall Mount Phone H</t>
  </si>
  <si>
    <t>Fire-Boltt Tank 1.85" Blu</t>
  </si>
  <si>
    <t xml:space="preserve">Elv Aluminium Adjustable </t>
  </si>
  <si>
    <t>Samsung Galaxy M13 5G (St</t>
  </si>
  <si>
    <t>DYAZO USB 3.0 Type C Fema</t>
  </si>
  <si>
    <t>KINGONE Wireless Charging</t>
  </si>
  <si>
    <t>boAt BassHeads 100 in-Ear</t>
  </si>
  <si>
    <t>boAt Airdopes 141 Bluetoo</t>
  </si>
  <si>
    <t>SanDisk Cruzer Blade 32GB</t>
  </si>
  <si>
    <t>Logitech B170 Wireless Mo</t>
  </si>
  <si>
    <t>Storio Kids Toys LCD Writ</t>
  </si>
  <si>
    <t>boAt Airdopes 121v2 in-Ea</t>
  </si>
  <si>
    <t>SKE Bed Study Table Porta</t>
  </si>
  <si>
    <t>boAt Rockerz 255 Pro+ in-</t>
  </si>
  <si>
    <t xml:space="preserve">STRIFF Adjustable Laptop </t>
  </si>
  <si>
    <t xml:space="preserve">ZEBRONICS Zeb-Bro in Ear </t>
  </si>
  <si>
    <t>boAt Rockerz 450 Bluetoot</t>
  </si>
  <si>
    <t>JBL C50HI, Wired in Ear H</t>
  </si>
  <si>
    <t>LAPSTER Spiral Charger Sp</t>
  </si>
  <si>
    <t>HP v236w USB 2.0 64GB Pen</t>
  </si>
  <si>
    <t xml:space="preserve">HP X1000 Wired USB Mouse </t>
  </si>
  <si>
    <t>Portronics Toad 23 Wirele</t>
  </si>
  <si>
    <t>Boult Audio BassBuds X1 i</t>
  </si>
  <si>
    <t>Dell KB216 Wired Multimed</t>
  </si>
  <si>
    <t>Dell MS116 1000Dpi USB Wi</t>
  </si>
  <si>
    <t>Boya ByM1 Auxiliary Omnid</t>
  </si>
  <si>
    <t>Musical Instruments</t>
  </si>
  <si>
    <t>Duracell Ultra Alkaline A</t>
  </si>
  <si>
    <t>Classmate Octane Neon- Bl</t>
  </si>
  <si>
    <t>Office Products</t>
  </si>
  <si>
    <t>3M Scotch Double Sided He</t>
  </si>
  <si>
    <t>Home &amp; Kitchen</t>
  </si>
  <si>
    <t>boAt Bassheads 152 in Ear</t>
  </si>
  <si>
    <t xml:space="preserve">boAt BassHeads 122 Wired </t>
  </si>
  <si>
    <t>Dell USB Wireless Keyboar</t>
  </si>
  <si>
    <t>Seagate Expansion 1TB Ext</t>
  </si>
  <si>
    <t>HP w100 480P 30 FPS Digit</t>
  </si>
  <si>
    <t>ZEBRONICS Zeb-Dash Plus 2</t>
  </si>
  <si>
    <t>Zebronics Zeb-Companion 1</t>
  </si>
  <si>
    <t>SYVO WT 3130 Aluminum Tri</t>
  </si>
  <si>
    <t>Boult Audio Airbass Z20 T</t>
  </si>
  <si>
    <t xml:space="preserve">SanDisk Ultra Flair 64GB </t>
  </si>
  <si>
    <t>boAt Rockerz 330 in-Ear B</t>
  </si>
  <si>
    <t>Casio FX-991ES Plus-2nd E</t>
  </si>
  <si>
    <t xml:space="preserve">TP-Link AC750 Wifi Range </t>
  </si>
  <si>
    <t>DIGITEK¬Æ (DTR 260 GT) Go</t>
  </si>
  <si>
    <t>HP 805 Black Original Ink</t>
  </si>
  <si>
    <t>GIZGA essentials Universa</t>
  </si>
  <si>
    <t xml:space="preserve">SanDisk Ultra 128 GB USB </t>
  </si>
  <si>
    <t>Boult Audio ZCharge Bluet</t>
  </si>
  <si>
    <t>Dell WM118 Wireless Mouse</t>
  </si>
  <si>
    <t>Boult Audio AirBass Power</t>
  </si>
  <si>
    <t>Eveready 1015 Carbon Zinc</t>
  </si>
  <si>
    <t>Zebronics Zeb-Transformer</t>
  </si>
  <si>
    <t>PIDILITE Fevicryl Acrylic</t>
  </si>
  <si>
    <t>STRIFF Mpad Mouse Mat 230</t>
  </si>
  <si>
    <t>Gizga Essentials Hard Dri</t>
  </si>
  <si>
    <t>Boult Audio FXCharge with</t>
  </si>
  <si>
    <t>Boult Audio Probass Curve</t>
  </si>
  <si>
    <t>Casio FX-82MS 2nd Gen Non</t>
  </si>
  <si>
    <t>Tygot 10 Inches Big LED R</t>
  </si>
  <si>
    <t>HP X200 Wireless Mouse wi</t>
  </si>
  <si>
    <t>Oakter Mini UPS for 12V W</t>
  </si>
  <si>
    <t>TP-Link Archer AC1200 Arc</t>
  </si>
  <si>
    <t>boAt Rockerz 550 Over Ear</t>
  </si>
  <si>
    <t>Xiaomi Mi Wired in Ear Ea</t>
  </si>
  <si>
    <t>Zodo 8. 5 inch LCD E-Writ</t>
  </si>
  <si>
    <t>Zebronics ZEB-KM2100 Mult</t>
  </si>
  <si>
    <t>ZEBRONICS Zeb-Comfort Wir</t>
  </si>
  <si>
    <t>boAt Rockerz 370 On Ear B</t>
  </si>
  <si>
    <t>ZEBRONICS Zeb-Astra 20 Wi</t>
  </si>
  <si>
    <t>Panasonic CR-2032/5BE Lit</t>
  </si>
  <si>
    <t>MemeHo¬Æ Smart Standard M</t>
  </si>
  <si>
    <t xml:space="preserve">SanDisk Ultra Dual Drive </t>
  </si>
  <si>
    <t>Tizum Mouse Pad/ Computer</t>
  </si>
  <si>
    <t>Epson 003 65 ml for EcoTa</t>
  </si>
  <si>
    <t>ZEBRONICS Zeb-Thunder Blu</t>
  </si>
  <si>
    <t>Quantum QHM-7406 Full-Siz</t>
  </si>
  <si>
    <t>STRIFF Laptop Tabletop St</t>
  </si>
  <si>
    <t>Logitech M221 Wireless Mo</t>
  </si>
  <si>
    <t>Classmate Soft Cover 6 Su</t>
  </si>
  <si>
    <t>HP 150 Wireless USB Mouse</t>
  </si>
  <si>
    <t xml:space="preserve">Duracell Rechargeable AA </t>
  </si>
  <si>
    <t xml:space="preserve">boAt Airdopes 181 in-Ear </t>
  </si>
  <si>
    <t>TP-Link USB Bluetooth Ada</t>
  </si>
  <si>
    <t>rts [2 Pack] Mini USB C T</t>
  </si>
  <si>
    <t>HP 682 Black Original Ink</t>
  </si>
  <si>
    <t>Logitech H111 Wired On Ea</t>
  </si>
  <si>
    <t>Digitek DTR 550 LW (67 In</t>
  </si>
  <si>
    <t>TP-Link TL-WA850RE Single</t>
  </si>
  <si>
    <t>COI Note Pad/Memo Book wi</t>
  </si>
  <si>
    <t>Fujifilm Instax Mini Sing</t>
  </si>
  <si>
    <t>Samsung Galaxy Watch4 Blu</t>
  </si>
  <si>
    <t>Noise Buds Vs104 Bluetoot</t>
  </si>
  <si>
    <t>JBL C200SI, Premium in Ea</t>
  </si>
  <si>
    <t>Acer EK220Q 21.5 Inch (54</t>
  </si>
  <si>
    <t>E-COSMOS 5V 1.2W Portable</t>
  </si>
  <si>
    <t xml:space="preserve">boAt Dual Port Rapid Car </t>
  </si>
  <si>
    <t>Zebronics ZEB-COUNTY 3W W</t>
  </si>
  <si>
    <t xml:space="preserve">Zebronics Wired Keyboard </t>
  </si>
  <si>
    <t>JBL Tune 215BT, 16 Hrs Pl</t>
  </si>
  <si>
    <t>Gizga Essentials Professi</t>
  </si>
  <si>
    <t xml:space="preserve">SanDisk Ultra Dual 64 GB </t>
  </si>
  <si>
    <t>TP-Link Tapo 360¬∞ 2MP 10</t>
  </si>
  <si>
    <t xml:space="preserve">boAt Airdopes 171 in Ear </t>
  </si>
  <si>
    <t>Duracell Plus AAA Recharg</t>
  </si>
  <si>
    <t>Logitech B100 Wired USB M</t>
  </si>
  <si>
    <t>Classmate 2100117 Soft Co</t>
  </si>
  <si>
    <t>AirCase Rugged Hard Drive</t>
  </si>
  <si>
    <t>Noise Buds VS402 Truly Wi</t>
  </si>
  <si>
    <t>JBL Go 2, Wireless Portab</t>
  </si>
  <si>
    <t>Robustrion Tempered Glass</t>
  </si>
  <si>
    <t>Redgear Pro Wireless Game</t>
  </si>
  <si>
    <t>Logitech M235 Wireless Mo</t>
  </si>
  <si>
    <t>TP-link N300 WiFi Wireles</t>
  </si>
  <si>
    <t>Logitech MK240 Nano Wirel</t>
  </si>
  <si>
    <t>Callas Multipurpose Folda</t>
  </si>
  <si>
    <t>Casio MJ-12D 150 Steps Ch</t>
  </si>
  <si>
    <t>Amazon Basics Multipurpos</t>
  </si>
  <si>
    <t>Kanget [2 Pack] Type C Fe</t>
  </si>
  <si>
    <t>Amazon Basics Magic Slate</t>
  </si>
  <si>
    <t>Zebronics ZEB-90HB USB Hu</t>
  </si>
  <si>
    <t xml:space="preserve">Zebronics Zeb Buds C2 in </t>
  </si>
  <si>
    <t>Redgear A-15 Wired Gaming</t>
  </si>
  <si>
    <t>JBL Commercial CSLM20B Au</t>
  </si>
  <si>
    <t>Eveready Red 1012 AAA Bat</t>
  </si>
  <si>
    <t>SanDisk Extreme microSD U</t>
  </si>
  <si>
    <t>Portronics MPORT 31C 4-in</t>
  </si>
  <si>
    <t xml:space="preserve">Infinity (JBL Fuze Pint, </t>
  </si>
  <si>
    <t>AirCase Protective Laptop</t>
  </si>
  <si>
    <t>Brand Conquer 6 in 1 with</t>
  </si>
  <si>
    <t>TP-Link AC750 Dual Band W</t>
  </si>
  <si>
    <t xml:space="preserve">Parker Quink Ink Bottle, </t>
  </si>
  <si>
    <t>STRIFF Laptop Stand Adjus</t>
  </si>
  <si>
    <t>Logitech MK215 Wireless K</t>
  </si>
  <si>
    <t>boAt Bassheads 225 in Ear</t>
  </si>
  <si>
    <t>Luxor 5 Subject Single Ru</t>
  </si>
  <si>
    <t xml:space="preserve">Duracell Chhota Power AA </t>
  </si>
  <si>
    <t>SanDisk Ultra 64 GB USB P</t>
  </si>
  <si>
    <t xml:space="preserve">Parker Classic Gold Gold </t>
  </si>
  <si>
    <t>Tarkan Portable Folding L</t>
  </si>
  <si>
    <t>Quantum RJ45 Ethernet Pat</t>
  </si>
  <si>
    <t>HP USB Wireless Spill Res</t>
  </si>
  <si>
    <t>HUMBLE Dynamic Lapel Coll</t>
  </si>
  <si>
    <t>Boult Audio Omega with 30</t>
  </si>
  <si>
    <t xml:space="preserve">STRIFF UPH2W Multi Angle </t>
  </si>
  <si>
    <t>Amazon Basics Wireless Mo</t>
  </si>
  <si>
    <t>Crucial RAM 8GB DDR4 3200</t>
  </si>
  <si>
    <t>APC Back-UPS BX600C-IN 60</t>
  </si>
  <si>
    <t>Zebronics Zeb-Jaguar Wire</t>
  </si>
  <si>
    <t>Boult Audio Truebuds with</t>
  </si>
  <si>
    <t>Wembley LCD Writing Pad/T</t>
  </si>
  <si>
    <t>Gizga Essentials Multi-Pu</t>
  </si>
  <si>
    <t>E-COSMOS Plug in LED Nigh</t>
  </si>
  <si>
    <t>Noise Buds VS201 V2 in-Ea</t>
  </si>
  <si>
    <t>Lapster Gel Mouse pad wit</t>
  </si>
  <si>
    <t>Gizga Essentials Earphone</t>
  </si>
  <si>
    <t xml:space="preserve">SanDisk Ultra SDHC UHS-I </t>
  </si>
  <si>
    <t>DIGITEK¬Æ (DRL-14C) Profe</t>
  </si>
  <si>
    <t>Classmate Long Notebook -</t>
  </si>
  <si>
    <t>Lenovo 300 Wired Plug &amp; P</t>
  </si>
  <si>
    <t>Dyazo 6 Angles Adjustable</t>
  </si>
  <si>
    <t>Western Digital WD 2TB My</t>
  </si>
  <si>
    <t xml:space="preserve">Logitech C270 Digital HD </t>
  </si>
  <si>
    <t>Portronics MPORT 31 4 Por</t>
  </si>
  <si>
    <t>Zinq Five Fan Cooling Pad</t>
  </si>
  <si>
    <t>Gizga Essentials Webcam C</t>
  </si>
  <si>
    <t>HP Z3700 Wireless Optical</t>
  </si>
  <si>
    <t>MAONO AU-400 Lavalier Aux</t>
  </si>
  <si>
    <t xml:space="preserve">TABLE MAGIC Multipurpose </t>
  </si>
  <si>
    <t>GIZGA Essentials Portable</t>
  </si>
  <si>
    <t>boAt Stone 650 10W Blueto</t>
  </si>
  <si>
    <t>ESnipe Mart Worldwide Tra</t>
  </si>
  <si>
    <t>HomeImprovement</t>
  </si>
  <si>
    <t>boAt Stone 180 5W Bluetoo</t>
  </si>
  <si>
    <t>Portronics Ruffpad 8.5M M</t>
  </si>
  <si>
    <t>BRUSTRO Copytinta Coloure</t>
  </si>
  <si>
    <t>Cuzor 12V Mini ups for Wi</t>
  </si>
  <si>
    <t>Crucial BX500 240GB 3D NA</t>
  </si>
  <si>
    <t>Classmate Pulse Spiral No</t>
  </si>
  <si>
    <t xml:space="preserve">Portronics My buddy plus </t>
  </si>
  <si>
    <t>ZEBRONICS Zeb-Evolve Wire</t>
  </si>
  <si>
    <t>INOVERA World Map Extende</t>
  </si>
  <si>
    <t>Seagate One Touch 2TB Ext</t>
  </si>
  <si>
    <t>ZEBRONICS Zeb-Fame 5watts</t>
  </si>
  <si>
    <t xml:space="preserve">TVARA LCD Writing Tablet </t>
  </si>
  <si>
    <t xml:space="preserve">Western Digital WD 1.5TB </t>
  </si>
  <si>
    <t>Redgear MP35 Speed-Type G</t>
  </si>
  <si>
    <t>Lenovo 400 Wireless Mouse</t>
  </si>
  <si>
    <t>Logitech K480 Wireless Mu</t>
  </si>
  <si>
    <t>RESONATE RouterUPS CRU12V</t>
  </si>
  <si>
    <t>3M Post-it Sticky Note Cu</t>
  </si>
  <si>
    <t>OFIXO Multi-Purpose Lapto</t>
  </si>
  <si>
    <t xml:space="preserve">Fire-Boltt Ninja Calling </t>
  </si>
  <si>
    <t>Airtel AMF-311WW Data Car</t>
  </si>
  <si>
    <t>Gizga Essentials Laptop P</t>
  </si>
  <si>
    <t>Logitech MK270r USB Wirel</t>
  </si>
  <si>
    <t>DIGITEK¬Æ (DTR-200MT) (18</t>
  </si>
  <si>
    <t>FEDUS Cat6 Ethernet Cable</t>
  </si>
  <si>
    <t>Kingston DataTraveler Exo</t>
  </si>
  <si>
    <t xml:space="preserve">ENVIE¬Æ (AA10004PLNi-CD) </t>
  </si>
  <si>
    <t>ZEBRONICS Zeb-Buds 30 3.5</t>
  </si>
  <si>
    <t>LAPSTER Accessories Power</t>
  </si>
  <si>
    <t>Portronics Ruffpad 12E Re</t>
  </si>
  <si>
    <t>Verilux¬Æ USB C Hub Multi</t>
  </si>
  <si>
    <t>Zebronics Zeb Wonderbar 1</t>
  </si>
  <si>
    <t>HP Wired Mouse 100 with 1</t>
  </si>
  <si>
    <t xml:space="preserve">Anjaney Enterprise Smart </t>
  </si>
  <si>
    <t xml:space="preserve">ENVIE ECR-20 Charger for </t>
  </si>
  <si>
    <t>ProElite Faux Leather Sma</t>
  </si>
  <si>
    <t>Classmate Pulse 6 Subject</t>
  </si>
  <si>
    <t xml:space="preserve">Pentonic Multicolor Ball </t>
  </si>
  <si>
    <t>Logitech Pebble M350 Wire</t>
  </si>
  <si>
    <t>Apsara Platinum Pencils V</t>
  </si>
  <si>
    <t>Zebronics Zeb-Power Wired</t>
  </si>
  <si>
    <t>Ant Esports GM320 RGB Opt</t>
  </si>
  <si>
    <t>Pilot V7 Liquid Ink Rolle</t>
  </si>
  <si>
    <t>boAt Airdopes 191G True W</t>
  </si>
  <si>
    <t xml:space="preserve">Boult Audio BassBuds Oak </t>
  </si>
  <si>
    <t>IT2M Designer Mouse Pad f</t>
  </si>
  <si>
    <t>Noise ColorFit Ultra Buzz</t>
  </si>
  <si>
    <t>Lapster Caddy for ssd and</t>
  </si>
  <si>
    <t xml:space="preserve">SanDisk Extreme SD UHS I </t>
  </si>
  <si>
    <t>Fire-Boltt Ring Pro Bluet</t>
  </si>
  <si>
    <t xml:space="preserve">Lenovo 600 Bluetooth 5.0 </t>
  </si>
  <si>
    <t>Boult Audio Airbass Propo</t>
  </si>
  <si>
    <t>KLAM LCD Writing Tablet S</t>
  </si>
  <si>
    <t>CP PLUS 2MP Full HD Smart</t>
  </si>
  <si>
    <t>HP Deskjet 2331 Colour Pr</t>
  </si>
  <si>
    <t>D-Link DIR-615 Wi-fi Ethe</t>
  </si>
  <si>
    <t>RPM Euro Games Gaming Mou</t>
  </si>
  <si>
    <t>Wacom One by CTL-472/K0-C</t>
  </si>
  <si>
    <t>Lenovo 300 FHD Webcam wit</t>
  </si>
  <si>
    <t>Parker Quink Ink Bottle (</t>
  </si>
  <si>
    <t>Sony WI-C100 Wireless Hea</t>
  </si>
  <si>
    <t>Zebronics, ZEB-NC3300 USB</t>
  </si>
  <si>
    <t>Tukzer Gel Mouse Pad Wris</t>
  </si>
  <si>
    <t xml:space="preserve">Infinity (JBL Glide 510, </t>
  </si>
  <si>
    <t xml:space="preserve">Robustrion Smart Trifold </t>
  </si>
  <si>
    <t>Logitech M331 Silent Plus</t>
  </si>
  <si>
    <t>Camel Artist Acrylic Colo</t>
  </si>
  <si>
    <t>Portronics Key2 Combo Mul</t>
  </si>
  <si>
    <t>SupCares Laptop Stand 7 H</t>
  </si>
  <si>
    <t xml:space="preserve">ZEBRONICS Zeb-Sound Bomb </t>
  </si>
  <si>
    <t xml:space="preserve">Western Digital WD Green </t>
  </si>
  <si>
    <t>Classmate Octane Neon- 25</t>
  </si>
  <si>
    <t>Classmate Octane Colour B</t>
  </si>
  <si>
    <t>Tukzer Stylus Pen, iPad P</t>
  </si>
  <si>
    <t>Logitech G102 USB Light S</t>
  </si>
  <si>
    <t>Zebronics ZEB-VITA Wirele</t>
  </si>
  <si>
    <t>Lapster USB 3.0 sata Cabl</t>
  </si>
  <si>
    <t>URBN 10000 mAh Lithium Po</t>
  </si>
  <si>
    <t>Qubo Smart Cam 360 from H</t>
  </si>
  <si>
    <t>Duracell CR2025 3V Lithiu</t>
  </si>
  <si>
    <t>Camel Fabrica Acrylic Ult</t>
  </si>
  <si>
    <t>Lenovo GX20L29764 65W Lap</t>
  </si>
  <si>
    <t>Hp Wired On Ear Headphone</t>
  </si>
  <si>
    <t>Redragon K617 Fizz 60% Wi</t>
  </si>
  <si>
    <t>Noise ColorFit Ultra Smar</t>
  </si>
  <si>
    <t>Zebronics Zeb-JUKEBAR 390</t>
  </si>
  <si>
    <t xml:space="preserve">boAt Bassheads 102 Wired </t>
  </si>
  <si>
    <t>Duracell CR2016 3V Lithiu</t>
  </si>
  <si>
    <t>MI 360¬∞ Home Security Wi</t>
  </si>
  <si>
    <t>ZEBRONICS Zeb-100HB 4 Por</t>
  </si>
  <si>
    <t xml:space="preserve">Boult Audio Bass Buds Q2 </t>
  </si>
  <si>
    <t>ESR Screen Protector Comp</t>
  </si>
  <si>
    <t>Parker Vector Standard Ch</t>
  </si>
  <si>
    <t>Silicone Rubber Earbuds T</t>
  </si>
  <si>
    <t>Canon PIXMA MG2577s All-i</t>
  </si>
  <si>
    <t xml:space="preserve">Samsung 24-inch(60.46cm) </t>
  </si>
  <si>
    <t>Faber-Castell Connector P</t>
  </si>
  <si>
    <t>Toys &amp; Games</t>
  </si>
  <si>
    <t>Zinq UPS for Router, Mini</t>
  </si>
  <si>
    <t>SaleOn‚Ñ¢ Portable Storag</t>
  </si>
  <si>
    <t xml:space="preserve">RPM Euro Games Laptop/PC </t>
  </si>
  <si>
    <t>realme Buds Wireless in E</t>
  </si>
  <si>
    <t>TVARA LCD Writing Tablet,</t>
  </si>
  <si>
    <t>Wings Phantom Pro Earphon</t>
  </si>
  <si>
    <t>Robustrion [Anti-Scratch]</t>
  </si>
  <si>
    <t xml:space="preserve">Cablet 2.5 Inch SATA USB </t>
  </si>
  <si>
    <t>SanDisk 1TB Extreme Porta</t>
  </si>
  <si>
    <t xml:space="preserve">ZEBRONICS Zeb-Warrior II </t>
  </si>
  <si>
    <t>TP-Link UE300C USB Type-C</t>
  </si>
  <si>
    <t>Wecool Moonwalk M1 ENC Tr</t>
  </si>
  <si>
    <t>HP 330 Wireless Black Key</t>
  </si>
  <si>
    <t>RC PRINT GI 790 Ink Refil</t>
  </si>
  <si>
    <t>Redgear Cloak Wired RGB W</t>
  </si>
  <si>
    <t>Wayona Type C To Type C 6</t>
  </si>
  <si>
    <t>Amazfit GTS2 Mini (New Ve</t>
  </si>
  <si>
    <t>Tabelito¬Æ Polyester Foam</t>
  </si>
  <si>
    <t>Robustrion Anti-Scratch &amp;</t>
  </si>
  <si>
    <t>Portronics Ruffpad 15 Re-</t>
  </si>
  <si>
    <t>DIGITEK¬Æ (DLS-9FT) Light</t>
  </si>
  <si>
    <t>Classmate Pulse 1 Subject</t>
  </si>
  <si>
    <t xml:space="preserve">Scarters Mouse Pad, Desk </t>
  </si>
  <si>
    <t>Casio MJ-120D 150 Steps C</t>
  </si>
  <si>
    <t>Gizga Essentials Laptop B</t>
  </si>
  <si>
    <t xml:space="preserve">Parker Vector Camouflage </t>
  </si>
  <si>
    <t xml:space="preserve">TP-Link AC1200 Archer A6 </t>
  </si>
  <si>
    <t>HP Deskjet 2723 AIO Print</t>
  </si>
  <si>
    <t>Xiaomi Mi 4A Dual_Band Et</t>
  </si>
  <si>
    <t>SLOVIC¬Æ Tripod Mount Ada</t>
  </si>
  <si>
    <t>Orico 2.5"(6.3cm) USB 3.0</t>
  </si>
  <si>
    <t>Logitech G402 Hyperion Fu</t>
  </si>
  <si>
    <t>Panasonic Eneloop BQ-CC55</t>
  </si>
  <si>
    <t>Logitech K380 Wireless Mu</t>
  </si>
  <si>
    <t>Canon PIXMA E477 All-in-O</t>
  </si>
  <si>
    <t>Redgear Cosmo 7,1 Usb Gam</t>
  </si>
  <si>
    <t>Belkin Essential Series 4</t>
  </si>
  <si>
    <t>Classmate Long Book - Unr</t>
  </si>
  <si>
    <t>Artis AR-45W-MG2 45 Watts</t>
  </si>
  <si>
    <t xml:space="preserve">Imou 360¬∞ 1080P Full HD </t>
  </si>
  <si>
    <t>Xiaomi Pad 5| Qualcomm Sn</t>
  </si>
  <si>
    <t xml:space="preserve">Sennheiser CX 80S in-Ear </t>
  </si>
  <si>
    <t>HB Plus Folding Height Ad</t>
  </si>
  <si>
    <t>HP 65W AC Laptops Charger</t>
  </si>
  <si>
    <t>Tukzer Fully Foldable Tab</t>
  </si>
  <si>
    <t>Gizga Essentials Cable Or</t>
  </si>
  <si>
    <t>Camel Oil Pastel with Reu</t>
  </si>
  <si>
    <t>HP M270 Backlit USB Wired</t>
  </si>
  <si>
    <t>Foxin FTC 12A / Q2612A Bl</t>
  </si>
  <si>
    <t>PC SQUARE Laptop Tabletop</t>
  </si>
  <si>
    <t>Lenovo 130 Wireless Compa</t>
  </si>
  <si>
    <t>Pilot Frixion Clicker Rol</t>
  </si>
  <si>
    <t>ZEBRONICS Aluminium Alloy</t>
  </si>
  <si>
    <t>HP K500F Backlit Membrane</t>
  </si>
  <si>
    <t>GIZGA Club-laptop Neopren</t>
  </si>
  <si>
    <t>Inventis 5V 1.2W Portable</t>
  </si>
  <si>
    <t>TP-Link TL-WA855RE 300 Mb</t>
  </si>
  <si>
    <t>boAt Stone 250 Portable W</t>
  </si>
  <si>
    <t>Offbeat¬Æ - DASH 2.4GHz W</t>
  </si>
  <si>
    <t xml:space="preserve">Classmate Drawing Book - </t>
  </si>
  <si>
    <t xml:space="preserve">HP GK320 Wired Full Size </t>
  </si>
  <si>
    <t>Parker Moments Vector Tim</t>
  </si>
  <si>
    <t xml:space="preserve">Camlin Elegante Fountain </t>
  </si>
  <si>
    <t>CARECASE¬Æ Optical Bay 2n</t>
  </si>
  <si>
    <t>Canon E4570 All-in-One Wi</t>
  </si>
  <si>
    <t>Crucial P3 500GB PCIe 3.0</t>
  </si>
  <si>
    <t>HP v222w 64GB USB 2.0 Pen</t>
  </si>
  <si>
    <t>Duracell Ultra Alkaline D</t>
  </si>
  <si>
    <t>BESTOR¬Æ LCD Writing Tabl</t>
  </si>
  <si>
    <t>Lenovo IdeaPad 3 11th Gen</t>
  </si>
  <si>
    <t>boAt BassHeads 900 On-Ear</t>
  </si>
  <si>
    <t>Zebronics Astra 10 Portab</t>
  </si>
  <si>
    <t>SWAPKART Portable Flexibl</t>
  </si>
  <si>
    <t>Infinity (JBL Fuze 100, W</t>
  </si>
  <si>
    <t>Pigeon by Stovekraft Amaz</t>
  </si>
  <si>
    <t>USHA Quartz Room Heater w</t>
  </si>
  <si>
    <t>Amazon Brand - Solimo 200</t>
  </si>
  <si>
    <t>StyleHouse Lint Remover f</t>
  </si>
  <si>
    <t>beatXP Kitchen Scale Mult</t>
  </si>
  <si>
    <t>Glun Multipurpose Portabl</t>
  </si>
  <si>
    <t>Pigeon Polypropylene Mini</t>
  </si>
  <si>
    <t>Prestige 1.5 Litre Kettle</t>
  </si>
  <si>
    <t>Bajaj RHX-2 800-Watt Room</t>
  </si>
  <si>
    <t xml:space="preserve">Prestige Electric Kettle </t>
  </si>
  <si>
    <t>Pigeon by Stovekraft Crui</t>
  </si>
  <si>
    <t>Prestige PKGSS 1.7L 1500W</t>
  </si>
  <si>
    <t xml:space="preserve">SHOPTOSHOP Electric Lint </t>
  </si>
  <si>
    <t xml:space="preserve">Orpat OEH-1260 2000-Watt </t>
  </si>
  <si>
    <t>PRO365 Indo Mocktails/Cof</t>
  </si>
  <si>
    <t>Bajaj DX-6 1000W Dry Iron</t>
  </si>
  <si>
    <t xml:space="preserve">Croma 500W Mixer Grinder </t>
  </si>
  <si>
    <t xml:space="preserve">Havells Instanio 3-Litre </t>
  </si>
  <si>
    <t xml:space="preserve">Morphy Richards OFR Room </t>
  </si>
  <si>
    <t>Havells Aqua Plus 1.2 lit</t>
  </si>
  <si>
    <t>Bajaj Splendora 3 Litre 3</t>
  </si>
  <si>
    <t>KENT 16052 Elegant Electr</t>
  </si>
  <si>
    <t xml:space="preserve">Bajaj New Shakti Neo 15L </t>
  </si>
  <si>
    <t>Lifelong LLMG23 Power Pro</t>
  </si>
  <si>
    <t>Bajaj Majesty DX-11 1000W</t>
  </si>
  <si>
    <t>Bajaj Rex 500W Mixer Grin</t>
  </si>
  <si>
    <t xml:space="preserve">Lifelong LLEK15 Electric </t>
  </si>
  <si>
    <t xml:space="preserve">Lifelong LLQH922 Regalia </t>
  </si>
  <si>
    <t>R B Nova Lint/Fabric Shav</t>
  </si>
  <si>
    <t>Bajaj Immersion Rod Water</t>
  </si>
  <si>
    <t>INALSA Electric Kettle 1.</t>
  </si>
  <si>
    <t>Prestige PIC 20 1600 Watt</t>
  </si>
  <si>
    <t>Pigeon Healthifry Digital</t>
  </si>
  <si>
    <t>PrettyKrafts Laundry Bask</t>
  </si>
  <si>
    <t xml:space="preserve">Philips GC1905 1440-Watt </t>
  </si>
  <si>
    <t>Havells Immersion HB15 15</t>
  </si>
  <si>
    <t>AGARO LR2007 Lint Remover</t>
  </si>
  <si>
    <t>Pigeon 1.5 litre Hot Kett</t>
  </si>
  <si>
    <t>NutriPro Juicer Mixer Gri</t>
  </si>
  <si>
    <t>Philips GC026/30 Fabric S</t>
  </si>
  <si>
    <t>Havells Cista Room Heater</t>
  </si>
  <si>
    <t>AGARO Regal 800 Watts Han</t>
  </si>
  <si>
    <t>Philips Viva Collection H</t>
  </si>
  <si>
    <t xml:space="preserve">Pigeon By Stovekraft ABS </t>
  </si>
  <si>
    <t>AGARO Esteem Multi Kettle</t>
  </si>
  <si>
    <t>Bajaj Minor 1000 Watts Ra</t>
  </si>
  <si>
    <t>Butterfly Jet Elite Mixer</t>
  </si>
  <si>
    <t>SOFLIN Egg Boiler Electri</t>
  </si>
  <si>
    <t>Lifelong LLQH925 Dyno Qua</t>
  </si>
  <si>
    <t>Amazon Basics 1500 W Elec</t>
  </si>
  <si>
    <t>Prestige Sandwich Maker P</t>
  </si>
  <si>
    <t xml:space="preserve">Orient Electric Fabrijoy </t>
  </si>
  <si>
    <t xml:space="preserve">Lifelong LLFH921 Regalia </t>
  </si>
  <si>
    <t>Philips GC181 Heavy Weigh</t>
  </si>
  <si>
    <t xml:space="preserve">Bulfyss USB Rechargeable </t>
  </si>
  <si>
    <t>Bajaj DX-7 1000W Dry Iron</t>
  </si>
  <si>
    <t xml:space="preserve">Bajaj New Shakti Neo 25L </t>
  </si>
  <si>
    <t xml:space="preserve">PHILIPS Handheld Garment </t>
  </si>
  <si>
    <t>Room Heater Warmer Wall-O</t>
  </si>
  <si>
    <t>Wonderchef Nutri-blend Mi</t>
  </si>
  <si>
    <t xml:space="preserve">USHA Armor AR1100WB 1100 </t>
  </si>
  <si>
    <t>Butterfly EKN 1.5-Litre E</t>
  </si>
  <si>
    <t xml:space="preserve">Crompton Arno Neo 15-L 5 </t>
  </si>
  <si>
    <t>Borosil Chef Delite BCH20</t>
  </si>
  <si>
    <t>KENT 16055 Amaze Cool Tou</t>
  </si>
  <si>
    <t>Prestige IRIS Plus 750 wa</t>
  </si>
  <si>
    <t>Simxen Egg Boiler Electri</t>
  </si>
  <si>
    <t>Amazon Basics 2000/1000 W</t>
  </si>
  <si>
    <t>HealthSense Weight Machin</t>
  </si>
  <si>
    <t xml:space="preserve">Bajaj New Shakti Neo 10L </t>
  </si>
  <si>
    <t>Bosch Pro 1000W Mixer Gri</t>
  </si>
  <si>
    <t>Bulfyss Stainless Steel D</t>
  </si>
  <si>
    <t>VR 18 Pcs - 3 Different S</t>
  </si>
  <si>
    <t>Orient Electric Apex-FX 1</t>
  </si>
  <si>
    <t>PrettyKrafts Folding Laun</t>
  </si>
  <si>
    <t>Bajaj Majesty RX11 2000 W</t>
  </si>
  <si>
    <t xml:space="preserve">Eureka Forbes Trendy Zip </t>
  </si>
  <si>
    <t>Pigeon by Stovekraft Quar</t>
  </si>
  <si>
    <t>Maharaja Whiteline Lava N</t>
  </si>
  <si>
    <t>Crompton Gracee 5-L Insta</t>
  </si>
  <si>
    <t xml:space="preserve">Bajaj DX-2 600W Dry Iron </t>
  </si>
  <si>
    <t>Bajaj Waterproof 1500 Wat</t>
  </si>
  <si>
    <t>AGARO Supreme High Pressu</t>
  </si>
  <si>
    <t>Bajaj Deluxe 2000 Watts H</t>
  </si>
  <si>
    <t>Orpat HHB-100E WOB 250-Wa</t>
  </si>
  <si>
    <t>GILTON Egg Boiler Electri</t>
  </si>
  <si>
    <t xml:space="preserve">HealthSense Chef-Mate KS </t>
  </si>
  <si>
    <t>PHILIPS Digital Air Fryer</t>
  </si>
  <si>
    <t>Milton Go Electro 2.0 Sta</t>
  </si>
  <si>
    <t xml:space="preserve">Philips Daily Collection </t>
  </si>
  <si>
    <t xml:space="preserve">Crompton Insta Comfy 800 </t>
  </si>
  <si>
    <t>USHA Heat Convector 812 T</t>
  </si>
  <si>
    <t>Philips HL7756/00 Mixer G</t>
  </si>
  <si>
    <t>Kuber Industries Waterpro</t>
  </si>
  <si>
    <t xml:space="preserve">Lifelong LLMG93 500 Watt </t>
  </si>
  <si>
    <t>Crompton Insta Comfort He</t>
  </si>
  <si>
    <t>Lint Remover Woolen Cloth</t>
  </si>
  <si>
    <t>Pigeon Kessel Multipurpos</t>
  </si>
  <si>
    <t>C (DEVICE) Lint Remover f</t>
  </si>
  <si>
    <t>Pigeon by Stovekraft 2 Sl</t>
  </si>
  <si>
    <t>Bajaj OFR Room Heater, 13</t>
  </si>
  <si>
    <t>Luminous Vento Deluxe 150</t>
  </si>
  <si>
    <t>Wipro Vesta 1.8 litre Coo</t>
  </si>
  <si>
    <t>Kitchen Mart Stainless St</t>
  </si>
  <si>
    <t>Ikea 903.391.72 Polypropy</t>
  </si>
  <si>
    <t>HUL Pureit Germkill kit f</t>
  </si>
  <si>
    <t>Prestige Iris 750 Watt Mi</t>
  </si>
  <si>
    <t>Preethi Blue Leaf Diamond</t>
  </si>
  <si>
    <t>Themisto 350 Watts Egg Bo</t>
  </si>
  <si>
    <t>Butterfly Smart Mixer Gri</t>
  </si>
  <si>
    <t>KENT Smart Multi Cooker C</t>
  </si>
  <si>
    <t>InstaCuppa Portable Blend</t>
  </si>
  <si>
    <t>USHA EI 1602 1000 W Light</t>
  </si>
  <si>
    <t>KENT 16044 Hand Blender S</t>
  </si>
  <si>
    <t>White Feather Portable He</t>
  </si>
  <si>
    <t>Crompton IHL 152 1500-Wat</t>
  </si>
  <si>
    <t>InstaCuppa Rechargeable M</t>
  </si>
  <si>
    <t>Philips PowerPro FC9352/0</t>
  </si>
  <si>
    <t>SAIELLIN Electric Lint Re</t>
  </si>
  <si>
    <t>Cookwell Bullet Mixer Gri</t>
  </si>
  <si>
    <t>Prestige PRWO 1.8-2 700-W</t>
  </si>
  <si>
    <t xml:space="preserve">Swiffer Instant Electric </t>
  </si>
  <si>
    <t xml:space="preserve">Lifelong LLWH106 Flash 3 </t>
  </si>
  <si>
    <t>Hindware Atlantic Compact</t>
  </si>
  <si>
    <t>ATOM Selves-MH 200 GM Dig</t>
  </si>
  <si>
    <t>Crompton InstaBliss 3-L I</t>
  </si>
  <si>
    <t>Croma 1100 W Dry Iron wit</t>
  </si>
  <si>
    <t>Lint Roller with 40 Paper</t>
  </si>
  <si>
    <t>Portable Lint Remover Pet</t>
  </si>
  <si>
    <t>atomberg Renesa 1200mm BL</t>
  </si>
  <si>
    <t xml:space="preserve">Usha CookJoy (CJ1600WPC) </t>
  </si>
  <si>
    <t>Reffair AX30 [MAX] Portab</t>
  </si>
  <si>
    <t>Car &amp; Motorbike</t>
  </si>
  <si>
    <t>!!1000 Watt/2000-Watt Roo</t>
  </si>
  <si>
    <t>Eureka Forbes Wet &amp; Dry U</t>
  </si>
  <si>
    <t>Activa Heat-Max 2000 Watt</t>
  </si>
  <si>
    <t>PHILIPS HL1655/00 Hand Bl</t>
  </si>
  <si>
    <t>V-Guard Zio Instant Water</t>
  </si>
  <si>
    <t>Homeistic Applience‚Ñ¢ In</t>
  </si>
  <si>
    <t xml:space="preserve">Kitchenwell 18Pc Plastic </t>
  </si>
  <si>
    <t>Havells Instanio 10 Litre</t>
  </si>
  <si>
    <t xml:space="preserve">Prestige PIC 16.0+ 1900W </t>
  </si>
  <si>
    <t>AGARO 33398 Rapid 1000-Wa</t>
  </si>
  <si>
    <t>KENT 16026 Electric Kettl</t>
  </si>
  <si>
    <t>SKYTONE Stainless Steel E</t>
  </si>
  <si>
    <t>KENT 16088 Vogue Electric</t>
  </si>
  <si>
    <t>Eureka Forbes Supervac 16</t>
  </si>
  <si>
    <t>Mi Air Purifier 3 with Tr</t>
  </si>
  <si>
    <t>Tata Swach Bulb 6000-Litr</t>
  </si>
  <si>
    <t>Havells Ambrose 1200mm Ce</t>
  </si>
  <si>
    <t xml:space="preserve">PrettyKrafts Laundry Bag </t>
  </si>
  <si>
    <t xml:space="preserve">FABWARE Lint Remover for </t>
  </si>
  <si>
    <t>Brayden Fito Atom Recharg</t>
  </si>
  <si>
    <t>Bajaj Frore 1200 mm Ceili</t>
  </si>
  <si>
    <t>Venus Digital Kitchen Wei</t>
  </si>
  <si>
    <t>Bajaj ATX 4 750-Watt Pop-</t>
  </si>
  <si>
    <t>Coway Professional Air Pu</t>
  </si>
  <si>
    <t xml:space="preserve">KENT Gold Optima Gravity </t>
  </si>
  <si>
    <t>HOMEPACK 750W Radiant Roo</t>
  </si>
  <si>
    <t>Bajaj Rex 750W Mixer Grin</t>
  </si>
  <si>
    <t>Heart Home Waterproof Rou</t>
  </si>
  <si>
    <t>MILTON Smart Egg Boiler 3</t>
  </si>
  <si>
    <t xml:space="preserve">iBELL SEK15L Premium 1.5 </t>
  </si>
  <si>
    <t>Tosaa T2STSR Sandwich Gas</t>
  </si>
  <si>
    <t>V-Guard Divino 5 Star Rat</t>
  </si>
  <si>
    <t>Akiara¬Æ - Makes life eas</t>
  </si>
  <si>
    <t>Usha Steam Pro SI 3713, 1</t>
  </si>
  <si>
    <t>Wonderchef Nutri-blend Co</t>
  </si>
  <si>
    <t>WIDEWINGS Electric Handhe</t>
  </si>
  <si>
    <t>Morphy Richards Icon Supe</t>
  </si>
  <si>
    <t xml:space="preserve">Philips Handheld Garment </t>
  </si>
  <si>
    <t xml:space="preserve">Vedini Transparent Empty </t>
  </si>
  <si>
    <t>Crompton Sea Sapphira 120</t>
  </si>
  <si>
    <t>JM SELLER 180 W 2021 Edit</t>
  </si>
  <si>
    <t>Oratech Coffee Frother el</t>
  </si>
  <si>
    <t>Havells Glaze 74W Pearl I</t>
  </si>
  <si>
    <t>Pick Ur Needs¬Æ Lint Remo</t>
  </si>
  <si>
    <t xml:space="preserve">Rico Japanese Technology </t>
  </si>
  <si>
    <t>Butterfly Smart Wet Grind</t>
  </si>
  <si>
    <t>AGARO Marvel 9 Liters Ove</t>
  </si>
  <si>
    <t>Philips GC1920/28 1440-Wa</t>
  </si>
  <si>
    <t>Havells OFR 13 Wave Fin w</t>
  </si>
  <si>
    <t>Bajaj DHX-9 1000W Heavy W</t>
  </si>
  <si>
    <t>Aquasure From Aquaguard A</t>
  </si>
  <si>
    <t>ROYAL STEP Portable Elect</t>
  </si>
  <si>
    <t>KENT 16068 Zoom Vacuum Cl</t>
  </si>
  <si>
    <t>ENEM Sealing Machine | 12</t>
  </si>
  <si>
    <t>Wipro Vesta 1200 Watt GD2</t>
  </si>
  <si>
    <t>Inalsa Electric Kettle Pr</t>
  </si>
  <si>
    <t xml:space="preserve">VRPRIME Lint Roller Lint </t>
  </si>
  <si>
    <t>Philips AC1215/20 Air pur</t>
  </si>
  <si>
    <t>Eopora PTC Ceramic Fast H</t>
  </si>
  <si>
    <t>Usha Goliath GO1200WG Hea</t>
  </si>
  <si>
    <t xml:space="preserve">Wipro Vesta Electric Egg </t>
  </si>
  <si>
    <t xml:space="preserve">Kitchenwell Multipurpose </t>
  </si>
  <si>
    <t>FIGMENT Handheld Milk Fro</t>
  </si>
  <si>
    <t xml:space="preserve">Balzano High Speed Nutri </t>
  </si>
  <si>
    <t>Swiss Military VC03 Wirel</t>
  </si>
  <si>
    <t>Zuvexa USB Rechargeable E</t>
  </si>
  <si>
    <t>Usha IH2415 1500-Watt Imm</t>
  </si>
  <si>
    <t>ACTIVA Instant 3 LTR 3 KV</t>
  </si>
  <si>
    <t xml:space="preserve">Havells Instanio 1-Litre </t>
  </si>
  <si>
    <t>Lifelong 2-in1 Egg Boiler</t>
  </si>
  <si>
    <t>INDIAS¬Æ‚Ñ¢ Electro-Insta</t>
  </si>
  <si>
    <t>AmazonBasics Induction Co</t>
  </si>
  <si>
    <t>Sui Generis Electric Hand</t>
  </si>
  <si>
    <t>Philips Air Purifier Ac28</t>
  </si>
  <si>
    <t>Esquire Laundry Basket Br</t>
  </si>
  <si>
    <t>PHILIPS Air Fryer HD9200/</t>
  </si>
  <si>
    <t>Havells Bero Quartz Heate</t>
  </si>
  <si>
    <t>Philips EasyTouch Plus St</t>
  </si>
  <si>
    <t xml:space="preserve">Brayden Chopro, Electric </t>
  </si>
  <si>
    <t xml:space="preserve">Usha Janome Dream Stitch </t>
  </si>
  <si>
    <t>Black+Decker Handheld Por</t>
  </si>
  <si>
    <t>Personal Size Blender, Po</t>
  </si>
  <si>
    <t>Sujata Powermatic Plus 90</t>
  </si>
  <si>
    <t>Sure From Aquaguard Delig</t>
  </si>
  <si>
    <t>Dr Trust Electronic Kitch</t>
  </si>
  <si>
    <t>Health &amp; PersonalCare</t>
  </si>
  <si>
    <t xml:space="preserve">Tesora - Inspired by you </t>
  </si>
  <si>
    <t>AGARO Ace 1600 Watts, 21.</t>
  </si>
  <si>
    <t xml:space="preserve">INALSA Hand Blender 1000 </t>
  </si>
  <si>
    <t xml:space="preserve">akiara - Makes life easy </t>
  </si>
  <si>
    <t>Philips EasySpeed Plus St</t>
  </si>
  <si>
    <t>INALSA Electric Chopper B</t>
  </si>
  <si>
    <t>Borosil Electric Egg Boil</t>
  </si>
  <si>
    <t>Wipro Vesta Grill 1000 Wa</t>
  </si>
  <si>
    <t>Rico IRPRO 1500 Watt Japa</t>
  </si>
  <si>
    <t>Eureka Forbes Active Clea</t>
  </si>
  <si>
    <t>CSI INTERNATIONAL¬Æ Insta</t>
  </si>
  <si>
    <t>Hindware Atlantic Xceed 5</t>
  </si>
  <si>
    <t>Morphy Richards New Europ</t>
  </si>
  <si>
    <t xml:space="preserve">Lifelong Power - Pro 500 </t>
  </si>
  <si>
    <t>iBELL Castor CTEK15L Prem</t>
  </si>
  <si>
    <t>BAJAJ PYGMY MINI 110 MM 1</t>
  </si>
  <si>
    <t>Crompton InstaGlide 1000-</t>
  </si>
  <si>
    <t>Prestige Clean Home Water</t>
  </si>
  <si>
    <t>Morphy Richards Aristo 20</t>
  </si>
  <si>
    <t>Gadgetronics Digital Kitc</t>
  </si>
  <si>
    <t>Tom &amp; Jerry Folding Laund</t>
  </si>
  <si>
    <t xml:space="preserve">Ikea Little Loved Corner </t>
  </si>
  <si>
    <t>Bajaj New Shakti Neo Plus</t>
  </si>
  <si>
    <t>House of Quirk Reusable S</t>
  </si>
  <si>
    <t>Allin Exporters J66 Ultra</t>
  </si>
  <si>
    <t>Multifunctional 2 in 1 El</t>
  </si>
  <si>
    <t>Maharaja Whiteline Nano C</t>
  </si>
  <si>
    <t>KENT Electric Chopper-B f</t>
  </si>
  <si>
    <t>Crompton Amica 15-L 5 Sta</t>
  </si>
  <si>
    <t>Eureka Forbes car Vac 100</t>
  </si>
  <si>
    <t>KENT 16025 Sandwich Grill</t>
  </si>
  <si>
    <t>Candes Gloster All in One</t>
  </si>
  <si>
    <t>Inalsa Electric Fan Heate</t>
  </si>
  <si>
    <t>Havells Zella Flap Auto I</t>
  </si>
  <si>
    <t>iBELL SM1301 3-in-1 Sandw</t>
  </si>
  <si>
    <t>Inalsa Vacuum Cleaner Wet</t>
  </si>
  <si>
    <t>MR. BRAND Portable USB Ju</t>
  </si>
  <si>
    <t>Crompton Hill Briz Deco 1</t>
  </si>
  <si>
    <t>Sujata Powermatic Plus, J</t>
  </si>
  <si>
    <t>Aquadpure Copper + Minera</t>
  </si>
  <si>
    <t>Amazon Basics 650 Watt Dr</t>
  </si>
  <si>
    <t>Crompton Insta Delight Fa</t>
  </si>
  <si>
    <t>!!HANEUL!!1000 Watt/2000-</t>
  </si>
  <si>
    <t>Melbon VM-905 2000-Watt R</t>
  </si>
  <si>
    <t>Cello Eliza Plastic Laund</t>
  </si>
  <si>
    <t>ACTIVA 1200 MM HIGH SPEED</t>
  </si>
  <si>
    <t>Shakti Technology S5 High</t>
  </si>
  <si>
    <t>AMERICAN MICRONIC- Import</t>
  </si>
  <si>
    <t>Demokrazy New Nova Lint C</t>
  </si>
  <si>
    <t>Instant Pot Air Fryer, Vo</t>
  </si>
  <si>
    <t>HUL Pureit Eco Water Save</t>
  </si>
  <si>
    <t>Livpure Glo Star RO+UV+UF</t>
  </si>
  <si>
    <t>Philips Hi113 1000-Watt P</t>
  </si>
  <si>
    <t>Kuber Industries Round No</t>
  </si>
  <si>
    <t>Preethi MGA-502 0.4-Litre</t>
  </si>
  <si>
    <t>Usha Aurora 1000 W Dry Ir</t>
  </si>
  <si>
    <t xml:space="preserve">ECOVACS DEEBOT N8 2-in-1 </t>
  </si>
  <si>
    <t xml:space="preserve">Kent Gold, Optima, Gold+ </t>
  </si>
  <si>
    <t>AVNISH Tap Water Purifier</t>
  </si>
  <si>
    <t xml:space="preserve">Khaitan ORFin Fan heater </t>
  </si>
  <si>
    <t>USHA RapidMix 500-Watt Co</t>
  </si>
  <si>
    <t>Havells Gatik Neo 400mm P</t>
  </si>
  <si>
    <t>INALSA Upright Vacuum Cle</t>
  </si>
  <si>
    <t>ROYAL STEP - AMAZON'S BRA</t>
  </si>
  <si>
    <t>Nirdambhay Mini Bag Seale</t>
  </si>
  <si>
    <t>Cello Non-Stick Aluminium</t>
  </si>
  <si>
    <t>Proven¬Æ Copper + Mineral</t>
  </si>
  <si>
    <t>Morphy Richards Daisy 100</t>
  </si>
  <si>
    <t>Zuvexa Egg Boiler Poacher</t>
  </si>
  <si>
    <t>AO Smith HSE-VAS-X-015 St</t>
  </si>
  <si>
    <t>Havells Festiva 1200mm Du</t>
  </si>
  <si>
    <t>INALSA Vaccum Cleaner Han</t>
  </si>
  <si>
    <t xml:space="preserve">iBELL SM1515NEW Sandwich </t>
  </si>
  <si>
    <t>Aquaguard Aura RO+UV+UF+T</t>
  </si>
  <si>
    <t>Milk Frother, Immersion B</t>
  </si>
  <si>
    <t>Panasonic SR-WA22H (E) Au</t>
  </si>
  <si>
    <t>InstaCuppa Milk Frother f</t>
  </si>
  <si>
    <t>Goodscity Garment Steamer</t>
  </si>
  <si>
    <t xml:space="preserve">Solidaire 550-Watt Mixer </t>
  </si>
  <si>
    <t xml:space="preserve">Amazon Basics 300 W Hand </t>
  </si>
  <si>
    <t>Orpat HHB-100E 250-Watt H</t>
  </si>
  <si>
    <t xml:space="preserve">HealthSense Rechargeable </t>
  </si>
  <si>
    <t>AGARO Classic Portable Yo</t>
  </si>
  <si>
    <t>AGARO Imperial 240-Watt S</t>
  </si>
  <si>
    <t>Wipro Smartlife Super Del</t>
  </si>
  <si>
    <t>AmazonBasics Cylinder Bag</t>
  </si>
  <si>
    <t>Crompton IHL 251 1500-Wat</t>
  </si>
  <si>
    <t xml:space="preserve">SaiEllin Room Heater For </t>
  </si>
  <si>
    <t xml:space="preserve">Bajaj Majesty Duetto Gas </t>
  </si>
  <si>
    <t>Black + Decker BD BXIR220</t>
  </si>
  <si>
    <t>Inalsa Hand Blender| Hand</t>
  </si>
  <si>
    <t>Longway Blaze 2 Rod Quart</t>
  </si>
  <si>
    <t>Prestige PWG 07 Wet Grind</t>
  </si>
  <si>
    <t>Pigeon Zest Mixer Grinder</t>
  </si>
  <si>
    <t>Borosil Volcano 13 Fin Oi</t>
  </si>
  <si>
    <t>Crompton Solarium Qube 15</t>
  </si>
  <si>
    <t>Singer Aroma 1.8 Liter El</t>
  </si>
  <si>
    <t xml:space="preserve">Orient Electric Aura Neo </t>
  </si>
  <si>
    <t xml:space="preserve">Crompton Brio 1000-Watts </t>
  </si>
  <si>
    <t>Butterfly Hero Mixer Grin</t>
  </si>
  <si>
    <t>Racold Eterno Pro 25L Ver</t>
  </si>
  <si>
    <t>LG 1.5 Ton 5 Star AI DUAL</t>
  </si>
  <si>
    <t>Eureka Forbes Aquasure Am</t>
  </si>
  <si>
    <t>Green Tales Heat Seal Min</t>
  </si>
  <si>
    <t>SaleOn Instant Coal Heate</t>
  </si>
  <si>
    <t>Sujata Chutney Steel Jar,</t>
  </si>
  <si>
    <t>KHAITAN AVAANTE KA-2013 1</t>
  </si>
  <si>
    <t>Kenstar 2400 Watts 9 Fins</t>
  </si>
  <si>
    <t>NEXOMS Instant Heating Wa</t>
  </si>
  <si>
    <t xml:space="preserve">JIALTO Mini Waffle Maker </t>
  </si>
  <si>
    <t>Candes BlowHot All in One</t>
  </si>
  <si>
    <t>Ionix Jewellery Scale | W</t>
  </si>
  <si>
    <t>Kitchen Kit Electric Kett</t>
  </si>
  <si>
    <t>Racold Pronto Pro 3Litres</t>
  </si>
  <si>
    <t>ESN 999 Supreme Quality 1</t>
  </si>
  <si>
    <t>Pajaka¬Æ South Indian Fil</t>
  </si>
  <si>
    <t>Saiyam Stainless Steel Es</t>
  </si>
  <si>
    <t xml:space="preserve">KONVIO NEER 10 Inch Spun </t>
  </si>
  <si>
    <t>Havells Glydo 1000 watt D</t>
  </si>
  <si>
    <t>Raffles Premium Stainless</t>
  </si>
  <si>
    <t>IONIX Activated Carbon Fa</t>
  </si>
  <si>
    <t xml:space="preserve">KNYUC MART Mini Electric </t>
  </si>
  <si>
    <t>INKULTURE Stainless_Steel</t>
  </si>
  <si>
    <t>Macmillan Aquafresh 5 Mic</t>
  </si>
  <si>
    <t xml:space="preserve">Havells D'zire 1000 watt </t>
  </si>
  <si>
    <t>TE‚Ñ¢ Instant Electric He</t>
  </si>
  <si>
    <t>ZIGMA WinoteK WinoteK Sun</t>
  </si>
  <si>
    <t>KENT 11054 Alkaline Water</t>
  </si>
  <si>
    <t>Sujata Dynamix DX Mixer G</t>
  </si>
  <si>
    <t xml:space="preserve">Lifelong LLMG74 750 Watt </t>
  </si>
  <si>
    <t>TTK Prestige Limited Orio</t>
  </si>
  <si>
    <t>AGARO Regal Electric Rice</t>
  </si>
  <si>
    <t>VAPJA¬Æ Portable Mini Jui</t>
  </si>
  <si>
    <t>Philips HD6975/00 25 Litr</t>
  </si>
  <si>
    <t>Usha EI 3710 Heavy Weight</t>
  </si>
  <si>
    <t>Campfire Spring Chef Prol</t>
  </si>
  <si>
    <t xml:space="preserve">Themisto TH-WS20 Digital </t>
  </si>
  <si>
    <t>FYA Handheld Vacuum Clean</t>
  </si>
  <si>
    <t>Lifelong LLSM120G Sandwic</t>
  </si>
  <si>
    <t>Kuber Industries Nylon Me</t>
  </si>
  <si>
    <t>Bulfyss Plastic Sticky Li</t>
  </si>
  <si>
    <t xml:space="preserve">T TOPLINE 180 W Electric </t>
  </si>
  <si>
    <t>Empty Mist Trigger Plasti</t>
  </si>
  <si>
    <t>LONAXA Mini Travel Rechar</t>
  </si>
  <si>
    <t>SUJATA Powermatic Plus, J</t>
  </si>
  <si>
    <t>AGARO Royal Double Layere</t>
  </si>
  <si>
    <t>Cafe JEI French Press Cof</t>
  </si>
  <si>
    <t>Borosil Prime Grill Sandw</t>
  </si>
  <si>
    <t xml:space="preserve">Candes 10 Litre Perfecto </t>
  </si>
  <si>
    <t>Prestige PSMFB 800 Watt S</t>
  </si>
  <si>
    <t>iBELL MPK120L Premium Sta</t>
  </si>
  <si>
    <t>Maharaja Whiteline Odacio</t>
  </si>
  <si>
    <t>Shakti Technology S3 High</t>
  </si>
  <si>
    <t xml:space="preserve">Cello Quick Boil Popular </t>
  </si>
  <si>
    <t>AGARO Glory Cool Mist Ult</t>
  </si>
  <si>
    <t>Wolpin 1 Lint Roller with</t>
  </si>
  <si>
    <t>Abode Kitchen Essential M</t>
  </si>
  <si>
    <t>Sujata Supermix, Mixer Gr</t>
  </si>
  <si>
    <t>CARDEX Digital Kitchen We</t>
  </si>
  <si>
    <t>V-Guard Zenora RO+UF+MB W</t>
  </si>
  <si>
    <t>Bajaj Rex DLX 750 W 4 Jar</t>
  </si>
  <si>
    <t>KENT 16051 Hand Blender 3</t>
  </si>
  <si>
    <t>Prestige PIC 15.0+ 1900-W</t>
  </si>
  <si>
    <t>Aqua d pure Active Copper</t>
  </si>
  <si>
    <t>PrettyKrafts Laundry Squa</t>
  </si>
  <si>
    <t>Libra Roti Maker Electric</t>
  </si>
  <si>
    <t>Glen 3 in 1 Electric Mult</t>
  </si>
  <si>
    <t>Dynore Stainless Steel Se</t>
  </si>
  <si>
    <t xml:space="preserve">Lint Remover For Clothes </t>
  </si>
  <si>
    <t>Monitor AC Stand/Heavy Du</t>
  </si>
  <si>
    <t xml:space="preserve">iBELL Induction Cooktop, </t>
  </si>
  <si>
    <t>KENT POWP-Sediment Filter</t>
  </si>
  <si>
    <t>LACOPINE Mini Pocket Size</t>
  </si>
  <si>
    <t>iBELL SEK170BM Premium El</t>
  </si>
  <si>
    <t>Activa Easy Mix Nutri Mix</t>
  </si>
  <si>
    <t>Sujata Dynamix, Mixer Gri</t>
  </si>
  <si>
    <t>Wipro Vesta 1380W Cordles</t>
  </si>
  <si>
    <t>Mi Robot Vacuum-Mop P, Be</t>
  </si>
  <si>
    <t>Havells Ventil Air DX 200</t>
  </si>
  <si>
    <t>AGARO Royal Stand 1000W M</t>
  </si>
  <si>
    <t>Crompton Highspeed Markle</t>
  </si>
  <si>
    <t>Lifelong LLWM105 750-Watt</t>
  </si>
  <si>
    <t>Portable, Handy Compact P</t>
  </si>
  <si>
    <t>Karcher WD3 EU Wet and Dr</t>
  </si>
  <si>
    <t xml:space="preserve">INALSA Air Fryer Digital </t>
  </si>
  <si>
    <t>AmazonBasics High Speed 5</t>
  </si>
  <si>
    <t>Eco Crystal J 5 inch Cart</t>
  </si>
  <si>
    <t>Borosil Rio 1.5 L Electri</t>
  </si>
  <si>
    <t>PHILIPS Drip Coffee Maker</t>
  </si>
  <si>
    <t>Eureka Forbes Euroclean P</t>
  </si>
  <si>
    <t xml:space="preserve">Larrito wooden Cool Mist </t>
  </si>
  <si>
    <t>Hilton Quartz Heater 400/</t>
  </si>
  <si>
    <t>Syska SDI-07 1000 W Stell</t>
  </si>
  <si>
    <t>IKEA Milk Frother for You</t>
  </si>
  <si>
    <t>IONIX Tap filter Multilay</t>
  </si>
  <si>
    <t>Kitchengenix's Mini Waffl</t>
  </si>
  <si>
    <t>Bajaj HM-01 Powerful 250W</t>
  </si>
  <si>
    <t xml:space="preserve">KNOWZA Electric Handheld </t>
  </si>
  <si>
    <t xml:space="preserve">Usha Hc 812 T Thermo Fan </t>
  </si>
  <si>
    <t>USHA 1212 PTC with Adjust</t>
  </si>
  <si>
    <t xml:space="preserve">4 in 1 Handheld Electric </t>
  </si>
  <si>
    <t>Philips HD9306/06 1.5-Lit</t>
  </si>
  <si>
    <t>Libra Room Heater for Hom</t>
  </si>
  <si>
    <t>NGI Store 2 Pieces Pet Ha</t>
  </si>
  <si>
    <t xml:space="preserve">Noir Aqua - 5pcs PP Spun </t>
  </si>
  <si>
    <t>Prestige Delight PRWO Ele</t>
  </si>
  <si>
    <t>Bajaj Majesty RX10 2000 W</t>
  </si>
  <si>
    <t>Havells Ventil Air DSP 23</t>
  </si>
  <si>
    <t>Borosil Jumbo 1000-Watt G</t>
  </si>
  <si>
    <t>Grand Total</t>
  </si>
  <si>
    <t>Sum of Discount Percentage</t>
  </si>
  <si>
    <t>Average Discount % by Product Category</t>
  </si>
  <si>
    <t>Product Count by Category</t>
  </si>
  <si>
    <t>Count of Product Name</t>
  </si>
  <si>
    <t>Total Reviews per Category</t>
  </si>
  <si>
    <t>Average of Rating</t>
  </si>
  <si>
    <t>Products with Highest Rating</t>
  </si>
  <si>
    <t>Average of Actual Price</t>
  </si>
  <si>
    <t>Average of Discount Percentage</t>
  </si>
  <si>
    <t>Average Actual Price vs Discounted Price by Category</t>
  </si>
  <si>
    <t>Sum of Rating Count</t>
  </si>
  <si>
    <t>Product with Most Reviews</t>
  </si>
  <si>
    <t>Product with 50% or More Discount</t>
  </si>
  <si>
    <t>Distribution of Product Ratings</t>
  </si>
  <si>
    <t>Total Potential Revenue by Category</t>
  </si>
  <si>
    <t>Sum of Potential Revenue</t>
  </si>
  <si>
    <t>Unique Product per Price Range Bucket</t>
  </si>
  <si>
    <t>Pice Range Bucket</t>
  </si>
  <si>
    <t>Rating vs Discount Level</t>
  </si>
  <si>
    <t>Count of Products with &lt;1000 Reviews</t>
  </si>
  <si>
    <t>Low Reviews</t>
  </si>
  <si>
    <r>
      <rPr>
        <b/>
        <sz val="12"/>
        <color theme="1"/>
        <rFont val="Times New Roman"/>
        <family val="1"/>
      </rPr>
      <t>Categories with Highest Discount</t>
    </r>
    <r>
      <rPr>
        <sz val="12"/>
        <color theme="1"/>
        <rFont val="Aptos Narrow"/>
        <family val="2"/>
        <scheme val="minor"/>
      </rPr>
      <t>s</t>
    </r>
  </si>
  <si>
    <t>Combined Score</t>
  </si>
  <si>
    <t>Sum of Combined Score</t>
  </si>
  <si>
    <t>Top 5 Products by Combined Score (Rating + Num. of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5" formatCode="0.0%"/>
    <numFmt numFmtId="166" formatCode="#,###,,&quot;bn&quot;"/>
  </numFmts>
  <fonts count="20"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Times New Roman"/>
      <family val="1"/>
    </font>
    <font>
      <sz val="12"/>
      <color theme="1"/>
      <name val="Aptos Narrow"/>
      <family val="1"/>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99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9" fontId="0" fillId="0" borderId="0" xfId="0" applyNumberFormat="1"/>
    <xf numFmtId="0" fontId="0" fillId="0" borderId="0" xfId="0" pivotButton="1"/>
    <xf numFmtId="0" fontId="0" fillId="0" borderId="0" xfId="0" applyAlignment="1">
      <alignment horizontal="left"/>
    </xf>
    <xf numFmtId="9" fontId="0" fillId="0" borderId="0" xfId="43" applyFont="1"/>
    <xf numFmtId="44" fontId="0" fillId="0" borderId="0" xfId="42" applyFont="1"/>
    <xf numFmtId="0" fontId="18" fillId="0" borderId="0" xfId="0" applyFont="1"/>
    <xf numFmtId="165" fontId="0" fillId="0" borderId="0" xfId="0" pivotButton="1" applyNumberFormat="1"/>
    <xf numFmtId="165" fontId="0" fillId="0" borderId="0" xfId="0" applyNumberFormat="1" applyAlignment="1">
      <alignment horizontal="left"/>
    </xf>
    <xf numFmtId="165" fontId="0" fillId="0" borderId="0" xfId="0" applyNumberFormat="1"/>
    <xf numFmtId="0" fontId="0" fillId="33" borderId="0" xfId="0" applyFill="1"/>
    <xf numFmtId="166" fontId="0" fillId="0" borderId="0" xfId="0" applyNumberFormat="1"/>
    <xf numFmtId="0" fontId="18" fillId="0" borderId="0" xfId="0" applyFont="1" applyAlignment="1">
      <alignment horizontal="center"/>
    </xf>
    <xf numFmtId="0" fontId="19" fillId="0" borderId="0" xfId="0"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0">
    <dxf>
      <numFmt numFmtId="0" formatCode="General"/>
    </dxf>
    <dxf>
      <numFmt numFmtId="0" formatCode="General"/>
    </dxf>
    <dxf>
      <numFmt numFmtId="0" formatCode="General"/>
    </dxf>
    <dxf>
      <numFmt numFmtId="165" formatCode="0.0%"/>
    </dxf>
    <dxf>
      <numFmt numFmtId="166" formatCode="#,###,,&quot;bn&quot;"/>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dxf>
    <dxf>
      <numFmt numFmtId="0" formatCode="General"/>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numFmt numFmtId="0" formatCode="General"/>
    </dxf>
    <dxf>
      <numFmt numFmtId="0" formatCode="General"/>
    </dxf>
  </dxfs>
  <tableStyles count="0" defaultTableStyle="TableStyleMedium2" defaultPivotStyle="PivotStyleLight16"/>
  <colors>
    <mruColors>
      <color rgb="FF146EB4"/>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Product p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29479298303216267"/>
              <c:y val="-6.926406926406926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32256333650620694"/>
              <c:y val="-2.077922077922090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25634172437579361"/>
              <c:y val="-1.3852813852813853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8451258656369003E-2"/>
              <c:y val="3.1745665017400499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25634172437579361"/>
              <c:y val="-1.3852813852813853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32256333650620694"/>
              <c:y val="-2.077922077922090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29479298303216267"/>
              <c:y val="-6.926406926406926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8451258656369003E-2"/>
              <c:y val="3.1745665017400499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634172437579361"/>
              <c:y val="-1.3852813852813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256333650620694"/>
              <c:y val="-2.07792207792209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9479298303216267"/>
              <c:y val="-6.92640692640692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451258656369003E-2"/>
              <c:y val="3.17456650174004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44519997598058"/>
          <c:y val="0.12502164502164503"/>
          <c:w val="0.74771769240641461"/>
          <c:h val="0.78798868323277782"/>
        </c:manualLayout>
      </c:layout>
      <c:barChart>
        <c:barDir val="bar"/>
        <c:grouping val="stacked"/>
        <c:varyColors val="0"/>
        <c:ser>
          <c:idx val="0"/>
          <c:order val="0"/>
          <c:tx>
            <c:strRef>
              <c:f>'Pivot Tables'!$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0-E382-4E5E-8D94-A87941D6AB04}"/>
              </c:ext>
            </c:extLst>
          </c:dPt>
          <c:dPt>
            <c:idx val="2"/>
            <c:invertIfNegative val="0"/>
            <c:bubble3D val="0"/>
            <c:extLst>
              <c:ext xmlns:c16="http://schemas.microsoft.com/office/drawing/2014/chart" uri="{C3380CC4-5D6E-409C-BE32-E72D297353CC}">
                <c16:uniqueId val="{00000001-E382-4E5E-8D94-A87941D6AB04}"/>
              </c:ext>
            </c:extLst>
          </c:dPt>
          <c:dPt>
            <c:idx val="4"/>
            <c:invertIfNegative val="0"/>
            <c:bubble3D val="0"/>
            <c:extLst>
              <c:ext xmlns:c16="http://schemas.microsoft.com/office/drawing/2014/chart" uri="{C3380CC4-5D6E-409C-BE32-E72D297353CC}">
                <c16:uniqueId val="{00000002-E382-4E5E-8D94-A87941D6AB04}"/>
              </c:ext>
            </c:extLst>
          </c:dPt>
          <c:dPt>
            <c:idx val="7"/>
            <c:invertIfNegative val="0"/>
            <c:bubble3D val="0"/>
            <c:extLst>
              <c:ext xmlns:c16="http://schemas.microsoft.com/office/drawing/2014/chart" uri="{C3380CC4-5D6E-409C-BE32-E72D297353CC}">
                <c16:uniqueId val="{00000003-E382-4E5E-8D94-A87941D6AB04}"/>
              </c:ext>
            </c:extLst>
          </c:dPt>
          <c:dLbls>
            <c:dLbl>
              <c:idx val="1"/>
              <c:layout>
                <c:manualLayout>
                  <c:x val="0.25634172437579361"/>
                  <c:y val="-1.38528138528138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82-4E5E-8D94-A87941D6AB04}"/>
                </c:ext>
              </c:extLst>
            </c:dLbl>
            <c:dLbl>
              <c:idx val="2"/>
              <c:layout>
                <c:manualLayout>
                  <c:x val="0.32256333650620694"/>
                  <c:y val="-2.077922077922090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82-4E5E-8D94-A87941D6AB04}"/>
                </c:ext>
              </c:extLst>
            </c:dLbl>
            <c:dLbl>
              <c:idx val="4"/>
              <c:layout>
                <c:manualLayout>
                  <c:x val="0.29479298303216267"/>
                  <c:y val="-6.926406926406926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82-4E5E-8D94-A87941D6AB04}"/>
                </c:ext>
              </c:extLst>
            </c:dLbl>
            <c:dLbl>
              <c:idx val="7"/>
              <c:layout>
                <c:manualLayout>
                  <c:x val="3.8451258656369003E-2"/>
                  <c:y val="3.174566501740049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82-4E5E-8D94-A87941D6AB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4:$D$13</c:f>
              <c:strCache>
                <c:ptCount val="9"/>
                <c:pt idx="0">
                  <c:v>Car &amp; Motorbike</c:v>
                </c:pt>
                <c:pt idx="1">
                  <c:v>Computers &amp; Accessories</c:v>
                </c:pt>
                <c:pt idx="2">
                  <c:v>Electronics</c:v>
                </c:pt>
                <c:pt idx="3">
                  <c:v>Health &amp; PersonalCare</c:v>
                </c:pt>
                <c:pt idx="4">
                  <c:v>Home &amp; Kitchen</c:v>
                </c:pt>
                <c:pt idx="5">
                  <c:v>HomeImprovement</c:v>
                </c:pt>
                <c:pt idx="6">
                  <c:v>Musical Instruments</c:v>
                </c:pt>
                <c:pt idx="7">
                  <c:v>Office Products</c:v>
                </c:pt>
                <c:pt idx="8">
                  <c:v>Toys &amp; Games</c:v>
                </c:pt>
              </c:strCache>
            </c:strRef>
          </c:cat>
          <c:val>
            <c:numRef>
              <c:f>'Pivot Tables'!$E$4:$E$13</c:f>
              <c:numCache>
                <c:formatCode>General</c:formatCode>
                <c:ptCount val="9"/>
                <c:pt idx="0">
                  <c:v>1</c:v>
                </c:pt>
                <c:pt idx="1">
                  <c:v>375</c:v>
                </c:pt>
                <c:pt idx="2">
                  <c:v>490</c:v>
                </c:pt>
                <c:pt idx="3">
                  <c:v>1</c:v>
                </c:pt>
                <c:pt idx="4">
                  <c:v>448</c:v>
                </c:pt>
                <c:pt idx="5">
                  <c:v>2</c:v>
                </c:pt>
                <c:pt idx="6">
                  <c:v>2</c:v>
                </c:pt>
                <c:pt idx="7">
                  <c:v>31</c:v>
                </c:pt>
                <c:pt idx="8">
                  <c:v>1</c:v>
                </c:pt>
              </c:numCache>
            </c:numRef>
          </c:val>
          <c:extLst>
            <c:ext xmlns:c16="http://schemas.microsoft.com/office/drawing/2014/chart" uri="{C3380CC4-5D6E-409C-BE32-E72D297353CC}">
              <c16:uniqueId val="{00000004-E382-4E5E-8D94-A87941D6AB04}"/>
            </c:ext>
          </c:extLst>
        </c:ser>
        <c:dLbls>
          <c:dLblPos val="ctr"/>
          <c:showLegendKey val="0"/>
          <c:showVal val="1"/>
          <c:showCatName val="0"/>
          <c:showSerName val="0"/>
          <c:showPercent val="0"/>
          <c:showBubbleSize val="0"/>
        </c:dLbls>
        <c:gapWidth val="150"/>
        <c:overlap val="100"/>
        <c:axId val="558023608"/>
        <c:axId val="558020368"/>
      </c:barChart>
      <c:catAx>
        <c:axId val="5580236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020368"/>
        <c:crosses val="autoZero"/>
        <c:auto val="1"/>
        <c:lblAlgn val="ctr"/>
        <c:lblOffset val="100"/>
        <c:noMultiLvlLbl val="0"/>
      </c:catAx>
      <c:valAx>
        <c:axId val="558020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023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1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Potential Revenue by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29</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30:$A$39</c:f>
              <c:strCache>
                <c:ptCount val="9"/>
                <c:pt idx="0">
                  <c:v>Car &amp; Motorbike</c:v>
                </c:pt>
                <c:pt idx="1">
                  <c:v>Computers &amp; Accessories</c:v>
                </c:pt>
                <c:pt idx="2">
                  <c:v>Electronics</c:v>
                </c:pt>
                <c:pt idx="3">
                  <c:v>Health &amp; PersonalCare</c:v>
                </c:pt>
                <c:pt idx="4">
                  <c:v>Home &amp; Kitchen</c:v>
                </c:pt>
                <c:pt idx="5">
                  <c:v>HomeImprovement</c:v>
                </c:pt>
                <c:pt idx="6">
                  <c:v>Musical Instruments</c:v>
                </c:pt>
                <c:pt idx="7">
                  <c:v>Office Products</c:v>
                </c:pt>
                <c:pt idx="8">
                  <c:v>Toys &amp; Games</c:v>
                </c:pt>
              </c:strCache>
            </c:strRef>
          </c:cat>
          <c:val>
            <c:numRef>
              <c:f>'Pivot Tables'!$B$30:$B$39</c:f>
              <c:numCache>
                <c:formatCode>#,###,,"bn"</c:formatCode>
                <c:ptCount val="9"/>
                <c:pt idx="0">
                  <c:v>4472000</c:v>
                </c:pt>
                <c:pt idx="1">
                  <c:v>11628224483</c:v>
                </c:pt>
                <c:pt idx="2">
                  <c:v>91323918321</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63E8-4B2D-9D9C-9E1F88C28C60}"/>
            </c:ext>
          </c:extLst>
        </c:ser>
        <c:dLbls>
          <c:showLegendKey val="0"/>
          <c:showVal val="1"/>
          <c:showCatName val="0"/>
          <c:showSerName val="0"/>
          <c:showPercent val="0"/>
          <c:showBubbleSize val="0"/>
        </c:dLbls>
        <c:gapWidth val="65"/>
        <c:shape val="box"/>
        <c:axId val="612329352"/>
        <c:axId val="612320352"/>
        <c:axId val="0"/>
      </c:bar3DChart>
      <c:catAx>
        <c:axId val="6123293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12320352"/>
        <c:crosses val="autoZero"/>
        <c:auto val="1"/>
        <c:lblAlgn val="ctr"/>
        <c:lblOffset val="100"/>
        <c:noMultiLvlLbl val="0"/>
      </c:catAx>
      <c:valAx>
        <c:axId val="612320352"/>
        <c:scaling>
          <c:orientation val="minMax"/>
        </c:scaling>
        <c:delete val="0"/>
        <c:axPos val="l"/>
        <c:numFmt formatCode="#,###,,&quot;bn&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1232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7</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oducts with Highest Rating</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K$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J$4:$J$15</c:f>
              <c:strCache>
                <c:ptCount val="11"/>
                <c:pt idx="0">
                  <c:v>Syncwire LTG to USB Cable</c:v>
                </c:pt>
                <c:pt idx="1">
                  <c:v>REDTECH USB-C to Lightnin</c:v>
                </c:pt>
                <c:pt idx="2">
                  <c:v>Amazon Basics Wireless Mo</c:v>
                </c:pt>
                <c:pt idx="3">
                  <c:v>Swiffer Instant Electric </c:v>
                </c:pt>
                <c:pt idx="4">
                  <c:v>Instant Pot Air Fryer, Vo</c:v>
                </c:pt>
                <c:pt idx="5">
                  <c:v>Oratech Coffee Frother el</c:v>
                </c:pt>
                <c:pt idx="6">
                  <c:v>FIGMENT Handheld Milk Fro</c:v>
                </c:pt>
                <c:pt idx="7">
                  <c:v>Campfire Spring Chef Prol</c:v>
                </c:pt>
                <c:pt idx="8">
                  <c:v>Zuvexa USB Rechargeable E</c:v>
                </c:pt>
                <c:pt idx="9">
                  <c:v>Sony Bravia 164 cm (65 in</c:v>
                </c:pt>
                <c:pt idx="10">
                  <c:v>Multifunctional 2 in 1 El</c:v>
                </c:pt>
              </c:strCache>
            </c:strRef>
          </c:cat>
          <c:val>
            <c:numRef>
              <c:f>'Pivot Tables'!$K$4:$K$15</c:f>
              <c:numCache>
                <c:formatCode>General</c:formatCode>
                <c:ptCount val="11"/>
                <c:pt idx="0">
                  <c:v>5</c:v>
                </c:pt>
                <c:pt idx="1">
                  <c:v>5</c:v>
                </c:pt>
                <c:pt idx="2">
                  <c:v>5</c:v>
                </c:pt>
                <c:pt idx="3">
                  <c:v>4.8</c:v>
                </c:pt>
                <c:pt idx="4">
                  <c:v>4.8</c:v>
                </c:pt>
                <c:pt idx="5">
                  <c:v>4.8</c:v>
                </c:pt>
                <c:pt idx="6">
                  <c:v>4.7</c:v>
                </c:pt>
                <c:pt idx="7">
                  <c:v>4.7</c:v>
                </c:pt>
                <c:pt idx="8">
                  <c:v>4.7</c:v>
                </c:pt>
                <c:pt idx="9">
                  <c:v>4.7</c:v>
                </c:pt>
                <c:pt idx="10">
                  <c:v>4.7</c:v>
                </c:pt>
              </c:numCache>
            </c:numRef>
          </c:val>
          <c:extLst>
            <c:ext xmlns:c16="http://schemas.microsoft.com/office/drawing/2014/chart" uri="{C3380CC4-5D6E-409C-BE32-E72D297353CC}">
              <c16:uniqueId val="{00000000-216E-40F8-99EE-507387076CA7}"/>
            </c:ext>
          </c:extLst>
        </c:ser>
        <c:dLbls>
          <c:showLegendKey val="0"/>
          <c:showVal val="1"/>
          <c:showCatName val="0"/>
          <c:showSerName val="0"/>
          <c:showPercent val="0"/>
          <c:showBubbleSize val="0"/>
        </c:dLbls>
        <c:gapWidth val="79"/>
        <c:shape val="box"/>
        <c:axId val="561195304"/>
        <c:axId val="561189184"/>
        <c:axId val="0"/>
      </c:bar3DChart>
      <c:catAx>
        <c:axId val="561195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61189184"/>
        <c:crosses val="autoZero"/>
        <c:auto val="1"/>
        <c:lblAlgn val="ctr"/>
        <c:lblOffset val="100"/>
        <c:noMultiLvlLbl val="0"/>
      </c:catAx>
      <c:valAx>
        <c:axId val="561189184"/>
        <c:scaling>
          <c:orientation val="minMax"/>
        </c:scaling>
        <c:delete val="1"/>
        <c:axPos val="l"/>
        <c:numFmt formatCode="General" sourceLinked="1"/>
        <c:majorTickMark val="none"/>
        <c:minorTickMark val="none"/>
        <c:tickLblPos val="nextTo"/>
        <c:crossAx val="561195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17</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Categories with Highest Discoun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s'!$K$2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J$26:$J$35</c:f>
              <c:strCache>
                <c:ptCount val="9"/>
                <c:pt idx="0">
                  <c:v>HomeImprovement</c:v>
                </c:pt>
                <c:pt idx="1">
                  <c:v>Computers &amp; Accessories</c:v>
                </c:pt>
                <c:pt idx="2">
                  <c:v>Health &amp; PersonalCare</c:v>
                </c:pt>
                <c:pt idx="3">
                  <c:v>Electronics</c:v>
                </c:pt>
                <c:pt idx="4">
                  <c:v>Musical Instruments</c:v>
                </c:pt>
                <c:pt idx="5">
                  <c:v>Car &amp; Motorbike</c:v>
                </c:pt>
                <c:pt idx="6">
                  <c:v>Home &amp; Kitchen</c:v>
                </c:pt>
                <c:pt idx="7">
                  <c:v>Office Products</c:v>
                </c:pt>
                <c:pt idx="8">
                  <c:v>Toys &amp; Games</c:v>
                </c:pt>
              </c:strCache>
            </c:strRef>
          </c:cat>
          <c:val>
            <c:numRef>
              <c:f>'Pivot Tables'!$K$26:$K$35</c:f>
              <c:numCache>
                <c:formatCode>0.0%</c:formatCode>
                <c:ptCount val="9"/>
                <c:pt idx="0">
                  <c:v>0.57499999999999996</c:v>
                </c:pt>
                <c:pt idx="1">
                  <c:v>0.53224000000000005</c:v>
                </c:pt>
                <c:pt idx="2">
                  <c:v>0.53</c:v>
                </c:pt>
                <c:pt idx="3">
                  <c:v>0.49906122448979562</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31D2-4100-A5CB-FB3E387E12D8}"/>
            </c:ext>
          </c:extLst>
        </c:ser>
        <c:dLbls>
          <c:showLegendKey val="0"/>
          <c:showVal val="1"/>
          <c:showCatName val="0"/>
          <c:showSerName val="0"/>
          <c:showPercent val="0"/>
          <c:showBubbleSize val="0"/>
        </c:dLbls>
        <c:gapWidth val="79"/>
        <c:shape val="box"/>
        <c:axId val="611295984"/>
        <c:axId val="611297424"/>
        <c:axId val="0"/>
      </c:bar3DChart>
      <c:catAx>
        <c:axId val="61129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1297424"/>
        <c:crosses val="autoZero"/>
        <c:auto val="1"/>
        <c:lblAlgn val="ctr"/>
        <c:lblOffset val="100"/>
        <c:noMultiLvlLbl val="0"/>
      </c:catAx>
      <c:valAx>
        <c:axId val="611297424"/>
        <c:scaling>
          <c:orientation val="minMax"/>
        </c:scaling>
        <c:delete val="1"/>
        <c:axPos val="b"/>
        <c:numFmt formatCode="0.0%" sourceLinked="1"/>
        <c:majorTickMark val="none"/>
        <c:minorTickMark val="none"/>
        <c:tickLblPos val="nextTo"/>
        <c:crossAx val="61129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1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 of Products with less-than</a:t>
            </a:r>
            <a:r>
              <a:rPr lang="en-US" baseline="0"/>
              <a:t> </a:t>
            </a:r>
            <a:r>
              <a:rPr lang="en-US"/>
              <a:t>1000 Review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222222222222223E-2"/>
          <c:y val="0.26328484981044037"/>
          <c:w val="0.72638888888888886"/>
          <c:h val="0.68578922426363376"/>
        </c:manualLayout>
      </c:layout>
      <c:pie3DChart>
        <c:varyColors val="1"/>
        <c:ser>
          <c:idx val="0"/>
          <c:order val="0"/>
          <c:tx>
            <c:strRef>
              <c:f>'Pivot Tables'!$E$3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823-43A7-986B-1023E40E9056}"/>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823-43A7-986B-1023E40E905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D$38:$D$40</c:f>
              <c:strCache>
                <c:ptCount val="2"/>
                <c:pt idx="0">
                  <c:v>No</c:v>
                </c:pt>
                <c:pt idx="1">
                  <c:v>Yes</c:v>
                </c:pt>
              </c:strCache>
            </c:strRef>
          </c:cat>
          <c:val>
            <c:numRef>
              <c:f>'Pivot Tables'!$E$38:$E$40</c:f>
              <c:numCache>
                <c:formatCode>General</c:formatCode>
                <c:ptCount val="2"/>
                <c:pt idx="0">
                  <c:v>1041</c:v>
                </c:pt>
                <c:pt idx="1">
                  <c:v>308</c:v>
                </c:pt>
              </c:numCache>
            </c:numRef>
          </c:val>
          <c:extLst>
            <c:ext xmlns:c16="http://schemas.microsoft.com/office/drawing/2014/chart" uri="{C3380CC4-5D6E-409C-BE32-E72D297353CC}">
              <c16:uniqueId val="{00000004-4823-43A7-986B-1023E40E9056}"/>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a:t>
            </a:r>
            <a:r>
              <a:rPr lang="en-US" baseline="0"/>
              <a:t> of Product with 50% or More Discou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I$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BAE-4CA5-A909-EA60B536B0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BAE-4CA5-A909-EA60B536B0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H$20:$H$22</c:f>
              <c:strCache>
                <c:ptCount val="2"/>
                <c:pt idx="0">
                  <c:v>No</c:v>
                </c:pt>
                <c:pt idx="1">
                  <c:v>Yes</c:v>
                </c:pt>
              </c:strCache>
            </c:strRef>
          </c:cat>
          <c:val>
            <c:numRef>
              <c:f>'Pivot Tables'!$I$20:$I$22</c:f>
              <c:numCache>
                <c:formatCode>General</c:formatCode>
                <c:ptCount val="2"/>
                <c:pt idx="0">
                  <c:v>689</c:v>
                </c:pt>
                <c:pt idx="1">
                  <c:v>662</c:v>
                </c:pt>
              </c:numCache>
            </c:numRef>
          </c:val>
          <c:extLst>
            <c:ext xmlns:c16="http://schemas.microsoft.com/office/drawing/2014/chart" uri="{C3380CC4-5D6E-409C-BE32-E72D297353CC}">
              <c16:uniqueId val="{00000004-ABAE-4CA5-A909-EA60B536B0E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Amazon Project.xlsx]Pivot Tables!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Times New Roman" panose="02020603050405020304" pitchFamily="18" charset="0"/>
                <a:cs typeface="Times New Roman" panose="02020603050405020304" pitchFamily="18" charset="0"/>
              </a:rPr>
              <a:t>Products with Highes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K$3</c:f>
              <c:strCache>
                <c:ptCount val="1"/>
                <c:pt idx="0">
                  <c:v>Total</c:v>
                </c:pt>
              </c:strCache>
            </c:strRef>
          </c:tx>
          <c:spPr>
            <a:solidFill>
              <a:schemeClr val="accent1"/>
            </a:solidFill>
            <a:ln>
              <a:noFill/>
            </a:ln>
            <a:effectLst/>
            <a:sp3d/>
          </c:spPr>
          <c:invertIfNegative val="0"/>
          <c:cat>
            <c:strRef>
              <c:f>'Pivot Tables'!$J$4:$J$15</c:f>
              <c:strCache>
                <c:ptCount val="11"/>
                <c:pt idx="0">
                  <c:v>Syncwire LTG to USB Cable</c:v>
                </c:pt>
                <c:pt idx="1">
                  <c:v>REDTECH USB-C to Lightnin</c:v>
                </c:pt>
                <c:pt idx="2">
                  <c:v>Amazon Basics Wireless Mo</c:v>
                </c:pt>
                <c:pt idx="3">
                  <c:v>Swiffer Instant Electric </c:v>
                </c:pt>
                <c:pt idx="4">
                  <c:v>Instant Pot Air Fryer, Vo</c:v>
                </c:pt>
                <c:pt idx="5">
                  <c:v>Oratech Coffee Frother el</c:v>
                </c:pt>
                <c:pt idx="6">
                  <c:v>FIGMENT Handheld Milk Fro</c:v>
                </c:pt>
                <c:pt idx="7">
                  <c:v>Campfire Spring Chef Prol</c:v>
                </c:pt>
                <c:pt idx="8">
                  <c:v>Zuvexa USB Rechargeable E</c:v>
                </c:pt>
                <c:pt idx="9">
                  <c:v>Sony Bravia 164 cm (65 in</c:v>
                </c:pt>
                <c:pt idx="10">
                  <c:v>Multifunctional 2 in 1 El</c:v>
                </c:pt>
              </c:strCache>
            </c:strRef>
          </c:cat>
          <c:val>
            <c:numRef>
              <c:f>'Pivot Tables'!$K$4:$K$15</c:f>
              <c:numCache>
                <c:formatCode>General</c:formatCode>
                <c:ptCount val="11"/>
                <c:pt idx="0">
                  <c:v>5</c:v>
                </c:pt>
                <c:pt idx="1">
                  <c:v>5</c:v>
                </c:pt>
                <c:pt idx="2">
                  <c:v>5</c:v>
                </c:pt>
                <c:pt idx="3">
                  <c:v>4.8</c:v>
                </c:pt>
                <c:pt idx="4">
                  <c:v>4.8</c:v>
                </c:pt>
                <c:pt idx="5">
                  <c:v>4.8</c:v>
                </c:pt>
                <c:pt idx="6">
                  <c:v>4.7</c:v>
                </c:pt>
                <c:pt idx="7">
                  <c:v>4.7</c:v>
                </c:pt>
                <c:pt idx="8">
                  <c:v>4.7</c:v>
                </c:pt>
                <c:pt idx="9">
                  <c:v>4.7</c:v>
                </c:pt>
                <c:pt idx="10">
                  <c:v>4.7</c:v>
                </c:pt>
              </c:numCache>
            </c:numRef>
          </c:val>
          <c:extLst>
            <c:ext xmlns:c16="http://schemas.microsoft.com/office/drawing/2014/chart" uri="{C3380CC4-5D6E-409C-BE32-E72D297353CC}">
              <c16:uniqueId val="{00000000-B072-4419-9DCD-1E050C15A2EE}"/>
            </c:ext>
          </c:extLst>
        </c:ser>
        <c:dLbls>
          <c:showLegendKey val="0"/>
          <c:showVal val="0"/>
          <c:showCatName val="0"/>
          <c:showSerName val="0"/>
          <c:showPercent val="0"/>
          <c:showBubbleSize val="0"/>
        </c:dLbls>
        <c:gapWidth val="150"/>
        <c:shape val="box"/>
        <c:axId val="712773008"/>
        <c:axId val="712780208"/>
        <c:axId val="0"/>
      </c:bar3DChart>
      <c:catAx>
        <c:axId val="712773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780208"/>
        <c:crosses val="autoZero"/>
        <c:auto val="1"/>
        <c:lblAlgn val="ctr"/>
        <c:lblOffset val="100"/>
        <c:noMultiLvlLbl val="0"/>
      </c:catAx>
      <c:valAx>
        <c:axId val="712780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77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04800</xdr:colOff>
      <xdr:row>0</xdr:row>
      <xdr:rowOff>73025</xdr:rowOff>
    </xdr:from>
    <xdr:to>
      <xdr:col>18</xdr:col>
      <xdr:colOff>428625</xdr:colOff>
      <xdr:row>3</xdr:row>
      <xdr:rowOff>73025</xdr:rowOff>
    </xdr:to>
    <xdr:sp macro="" textlink="">
      <xdr:nvSpPr>
        <xdr:cNvPr id="2" name="Rectangle 1">
          <a:extLst>
            <a:ext uri="{FF2B5EF4-FFF2-40B4-BE49-F238E27FC236}">
              <a16:creationId xmlns:a16="http://schemas.microsoft.com/office/drawing/2014/main" id="{61BAA6C8-B2D9-C32C-83E5-1559CC3E30BF}"/>
            </a:ext>
          </a:extLst>
        </xdr:cNvPr>
        <xdr:cNvSpPr/>
      </xdr:nvSpPr>
      <xdr:spPr>
        <a:xfrm>
          <a:off x="4400550" y="73025"/>
          <a:ext cx="8315325" cy="61912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n>
                <a:noFill/>
              </a:ln>
              <a:latin typeface="Times New Roman" panose="02020603050405020304" pitchFamily="18" charset="0"/>
              <a:cs typeface="Times New Roman" panose="02020603050405020304" pitchFamily="18" charset="0"/>
            </a:rPr>
            <a:t>Amazon Product</a:t>
          </a:r>
          <a:r>
            <a:rPr lang="en-US" sz="2800" b="1" baseline="0">
              <a:ln>
                <a:noFill/>
              </a:ln>
              <a:latin typeface="Times New Roman" panose="02020603050405020304" pitchFamily="18" charset="0"/>
              <a:cs typeface="Times New Roman" panose="02020603050405020304" pitchFamily="18" charset="0"/>
            </a:rPr>
            <a:t> Review  Dashboard</a:t>
          </a:r>
          <a:endParaRPr lang="en-US" sz="2800" b="1">
            <a:ln>
              <a:noFill/>
            </a:ln>
            <a:latin typeface="Times New Roman" panose="02020603050405020304" pitchFamily="18" charset="0"/>
            <a:cs typeface="Times New Roman" panose="02020603050405020304" pitchFamily="18" charset="0"/>
          </a:endParaRPr>
        </a:p>
      </xdr:txBody>
    </xdr:sp>
    <xdr:clientData/>
  </xdr:twoCellAnchor>
  <xdr:twoCellAnchor>
    <xdr:from>
      <xdr:col>1</xdr:col>
      <xdr:colOff>666752</xdr:colOff>
      <xdr:row>8</xdr:row>
      <xdr:rowOff>161924</xdr:rowOff>
    </xdr:from>
    <xdr:to>
      <xdr:col>8</xdr:col>
      <xdr:colOff>438151</xdr:colOff>
      <xdr:row>22</xdr:row>
      <xdr:rowOff>133349</xdr:rowOff>
    </xdr:to>
    <xdr:graphicFrame macro="">
      <xdr:nvGraphicFramePr>
        <xdr:cNvPr id="3" name="Chart 2">
          <a:extLst>
            <a:ext uri="{FF2B5EF4-FFF2-40B4-BE49-F238E27FC236}">
              <a16:creationId xmlns:a16="http://schemas.microsoft.com/office/drawing/2014/main" id="{93B5399E-9C42-4DC9-8A9D-4B036ABCD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849</xdr:colOff>
      <xdr:row>3</xdr:row>
      <xdr:rowOff>200025</xdr:rowOff>
    </xdr:from>
    <xdr:to>
      <xdr:col>7</xdr:col>
      <xdr:colOff>431800</xdr:colOff>
      <xdr:row>8</xdr:row>
      <xdr:rowOff>107950</xdr:rowOff>
    </xdr:to>
    <xdr:sp macro="" textlink="">
      <xdr:nvSpPr>
        <xdr:cNvPr id="6" name="Rectangle: Rounded Corners 5">
          <a:extLst>
            <a:ext uri="{FF2B5EF4-FFF2-40B4-BE49-F238E27FC236}">
              <a16:creationId xmlns:a16="http://schemas.microsoft.com/office/drawing/2014/main" id="{E7AD958D-BEBA-AA13-D18F-527D2D36571F}"/>
            </a:ext>
          </a:extLst>
        </xdr:cNvPr>
        <xdr:cNvSpPr/>
      </xdr:nvSpPr>
      <xdr:spPr>
        <a:xfrm>
          <a:off x="3498849" y="828675"/>
          <a:ext cx="1733551" cy="955675"/>
        </a:xfrm>
        <a:prstGeom prst="roundRect">
          <a:avLst/>
        </a:prstGeom>
        <a:solidFill>
          <a:srgbClr val="146EB4"/>
        </a:solidFill>
        <a:ln>
          <a:noFill/>
        </a:ln>
        <a:effectLst>
          <a:glow rad="63500">
            <a:schemeClr val="accent1">
              <a:satMod val="175000"/>
              <a:alpha val="40000"/>
            </a:schemeClr>
          </a:glo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latin typeface="Times New Roman" panose="02020603050405020304" pitchFamily="18" charset="0"/>
              <a:cs typeface="Times New Roman" panose="02020603050405020304" pitchFamily="18" charset="0"/>
            </a:rPr>
            <a:t>Total</a:t>
          </a:r>
          <a:r>
            <a:rPr lang="en-US" sz="1200" b="1" baseline="0">
              <a:solidFill>
                <a:schemeClr val="tx1"/>
              </a:solidFill>
              <a:latin typeface="Times New Roman" panose="02020603050405020304" pitchFamily="18" charset="0"/>
              <a:cs typeface="Times New Roman" panose="02020603050405020304" pitchFamily="18" charset="0"/>
            </a:rPr>
            <a:t> Number of Product</a:t>
          </a:r>
          <a:endParaRPr lang="en-US" sz="1200" b="1" baseline="0">
            <a:latin typeface="Times New Roman" panose="02020603050405020304" pitchFamily="18" charset="0"/>
            <a:cs typeface="Times New Roman" panose="02020603050405020304" pitchFamily="18" charset="0"/>
          </a:endParaRPr>
        </a:p>
        <a:p>
          <a:pPr algn="ctr"/>
          <a:r>
            <a:rPr lang="en-US" sz="1400" b="1" baseline="0">
              <a:latin typeface="Times New Roman" panose="02020603050405020304" pitchFamily="18" charset="0"/>
              <a:cs typeface="Times New Roman" panose="02020603050405020304" pitchFamily="18" charset="0"/>
            </a:rPr>
            <a:t>1,351</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7</xdr:col>
      <xdr:colOff>400050</xdr:colOff>
      <xdr:row>3</xdr:row>
      <xdr:rowOff>203200</xdr:rowOff>
    </xdr:from>
    <xdr:to>
      <xdr:col>10</xdr:col>
      <xdr:colOff>76201</xdr:colOff>
      <xdr:row>8</xdr:row>
      <xdr:rowOff>111125</xdr:rowOff>
    </xdr:to>
    <xdr:sp macro="" textlink="">
      <xdr:nvSpPr>
        <xdr:cNvPr id="8" name="Rectangle: Rounded Corners 7">
          <a:extLst>
            <a:ext uri="{FF2B5EF4-FFF2-40B4-BE49-F238E27FC236}">
              <a16:creationId xmlns:a16="http://schemas.microsoft.com/office/drawing/2014/main" id="{382A91A9-DC09-4A33-99CA-265275F88117}"/>
            </a:ext>
          </a:extLst>
        </xdr:cNvPr>
        <xdr:cNvSpPr/>
      </xdr:nvSpPr>
      <xdr:spPr>
        <a:xfrm>
          <a:off x="5200650" y="831850"/>
          <a:ext cx="1733551" cy="955675"/>
        </a:xfrm>
        <a:prstGeom prst="roundRect">
          <a:avLst/>
        </a:prstGeom>
        <a:solidFill>
          <a:srgbClr val="146EB4"/>
        </a:solidFill>
        <a:ln>
          <a:noFill/>
        </a:ln>
        <a:effectLst>
          <a:glow rad="63500">
            <a:schemeClr val="accent1">
              <a:satMod val="175000"/>
              <a:alpha val="40000"/>
            </a:schemeClr>
          </a:glo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latin typeface="Times New Roman" panose="02020603050405020304" pitchFamily="18" charset="0"/>
              <a:cs typeface="Times New Roman" panose="02020603050405020304" pitchFamily="18" charset="0"/>
            </a:rPr>
            <a:t>Total</a:t>
          </a:r>
          <a:r>
            <a:rPr lang="en-US" sz="1200" b="1" baseline="0">
              <a:solidFill>
                <a:schemeClr val="tx1"/>
              </a:solidFill>
              <a:latin typeface="Times New Roman" panose="02020603050405020304" pitchFamily="18" charset="0"/>
              <a:cs typeface="Times New Roman" panose="02020603050405020304" pitchFamily="18" charset="0"/>
            </a:rPr>
            <a:t> Number of Reviews</a:t>
          </a:r>
          <a:endParaRPr lang="en-US" sz="1200" b="1" baseline="0">
            <a:latin typeface="Times New Roman" panose="02020603050405020304" pitchFamily="18" charset="0"/>
            <a:cs typeface="Times New Roman" panose="02020603050405020304" pitchFamily="18" charset="0"/>
          </a:endParaRPr>
        </a:p>
        <a:p>
          <a:pPr algn="ctr"/>
          <a:r>
            <a:rPr lang="en-US" sz="1400" b="1">
              <a:latin typeface="Times New Roman" panose="02020603050405020304" pitchFamily="18" charset="0"/>
              <a:cs typeface="Times New Roman" panose="02020603050405020304" pitchFamily="18" charset="0"/>
            </a:rPr>
            <a:t>4,609,116</a:t>
          </a:r>
        </a:p>
      </xdr:txBody>
    </xdr:sp>
    <xdr:clientData/>
  </xdr:twoCellAnchor>
  <xdr:twoCellAnchor>
    <xdr:from>
      <xdr:col>10</xdr:col>
      <xdr:colOff>104775</xdr:colOff>
      <xdr:row>3</xdr:row>
      <xdr:rowOff>206375</xdr:rowOff>
    </xdr:from>
    <xdr:to>
      <xdr:col>12</xdr:col>
      <xdr:colOff>466726</xdr:colOff>
      <xdr:row>8</xdr:row>
      <xdr:rowOff>114300</xdr:rowOff>
    </xdr:to>
    <xdr:sp macro="" textlink="">
      <xdr:nvSpPr>
        <xdr:cNvPr id="11" name="Rectangle: Rounded Corners 10">
          <a:extLst>
            <a:ext uri="{FF2B5EF4-FFF2-40B4-BE49-F238E27FC236}">
              <a16:creationId xmlns:a16="http://schemas.microsoft.com/office/drawing/2014/main" id="{B03607F7-F045-4E20-9D37-3548B3CBE461}"/>
            </a:ext>
          </a:extLst>
        </xdr:cNvPr>
        <xdr:cNvSpPr/>
      </xdr:nvSpPr>
      <xdr:spPr>
        <a:xfrm>
          <a:off x="6962775" y="835025"/>
          <a:ext cx="1733551" cy="955675"/>
        </a:xfrm>
        <a:prstGeom prst="roundRect">
          <a:avLst/>
        </a:prstGeom>
        <a:solidFill>
          <a:srgbClr val="146EB4"/>
        </a:solidFill>
        <a:ln>
          <a:noFill/>
        </a:ln>
        <a:effectLst>
          <a:glow rad="63500">
            <a:schemeClr val="accent1">
              <a:satMod val="175000"/>
              <a:alpha val="40000"/>
            </a:schemeClr>
          </a:glo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latin typeface="Times New Roman" panose="02020603050405020304" pitchFamily="18" charset="0"/>
              <a:cs typeface="Times New Roman" panose="02020603050405020304" pitchFamily="18" charset="0"/>
            </a:rPr>
            <a:t>Average Discount</a:t>
          </a:r>
        </a:p>
        <a:p>
          <a:pPr algn="ctr"/>
          <a:endParaRPr lang="en-US" sz="1200" b="1" baseline="0">
            <a:latin typeface="Times New Roman" panose="02020603050405020304" pitchFamily="18" charset="0"/>
            <a:cs typeface="Times New Roman" panose="02020603050405020304" pitchFamily="18" charset="0"/>
          </a:endParaRPr>
        </a:p>
        <a:p>
          <a:pPr algn="ctr"/>
          <a:r>
            <a:rPr lang="en-US" sz="1400" b="1">
              <a:latin typeface="Times New Roman" panose="02020603050405020304" pitchFamily="18" charset="0"/>
              <a:cs typeface="Times New Roman" panose="02020603050405020304" pitchFamily="18" charset="0"/>
            </a:rPr>
            <a:t>$3,304.8</a:t>
          </a:r>
        </a:p>
      </xdr:txBody>
    </xdr:sp>
    <xdr:clientData/>
  </xdr:twoCellAnchor>
  <xdr:twoCellAnchor>
    <xdr:from>
      <xdr:col>12</xdr:col>
      <xdr:colOff>466725</xdr:colOff>
      <xdr:row>3</xdr:row>
      <xdr:rowOff>193675</xdr:rowOff>
    </xdr:from>
    <xdr:to>
      <xdr:col>15</xdr:col>
      <xdr:colOff>142876</xdr:colOff>
      <xdr:row>8</xdr:row>
      <xdr:rowOff>101600</xdr:rowOff>
    </xdr:to>
    <xdr:sp macro="" textlink="">
      <xdr:nvSpPr>
        <xdr:cNvPr id="12" name="Rectangle: Rounded Corners 11">
          <a:extLst>
            <a:ext uri="{FF2B5EF4-FFF2-40B4-BE49-F238E27FC236}">
              <a16:creationId xmlns:a16="http://schemas.microsoft.com/office/drawing/2014/main" id="{2EBDDE50-1B6D-46D4-9591-546E050BDF5E}"/>
            </a:ext>
          </a:extLst>
        </xdr:cNvPr>
        <xdr:cNvSpPr/>
      </xdr:nvSpPr>
      <xdr:spPr>
        <a:xfrm>
          <a:off x="8696325" y="822325"/>
          <a:ext cx="1733551" cy="955675"/>
        </a:xfrm>
        <a:prstGeom prst="roundRect">
          <a:avLst/>
        </a:prstGeom>
        <a:solidFill>
          <a:srgbClr val="146EB4"/>
        </a:solidFill>
        <a:ln>
          <a:noFill/>
        </a:ln>
        <a:effectLst>
          <a:glow rad="63500">
            <a:schemeClr val="accent1">
              <a:satMod val="175000"/>
              <a:alpha val="40000"/>
            </a:schemeClr>
          </a:glow>
          <a:outerShdw blurRad="50800" dir="4860000" sx="103000" sy="103000" algn="ctr" rotWithShape="0">
            <a:srgbClr val="000000">
              <a:alpha val="86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latin typeface="Times New Roman" panose="02020603050405020304" pitchFamily="18" charset="0"/>
              <a:cs typeface="Times New Roman" panose="02020603050405020304" pitchFamily="18" charset="0"/>
            </a:rPr>
            <a:t>Average Rating</a:t>
          </a:r>
        </a:p>
        <a:p>
          <a:pPr algn="ctr"/>
          <a:endParaRPr lang="en-US" sz="1200" b="1" baseline="0">
            <a:latin typeface="Times New Roman" panose="02020603050405020304" pitchFamily="18" charset="0"/>
            <a:cs typeface="Times New Roman" panose="02020603050405020304" pitchFamily="18" charset="0"/>
          </a:endParaRPr>
        </a:p>
        <a:p>
          <a:pPr algn="ctr"/>
          <a:r>
            <a:rPr lang="en-US" sz="1400" b="1">
              <a:latin typeface="Times New Roman" panose="02020603050405020304" pitchFamily="18" charset="0"/>
              <a:cs typeface="Times New Roman" panose="02020603050405020304" pitchFamily="18" charset="0"/>
            </a:rPr>
            <a:t>4.2</a:t>
          </a:r>
        </a:p>
      </xdr:txBody>
    </xdr:sp>
    <xdr:clientData/>
  </xdr:twoCellAnchor>
  <xdr:twoCellAnchor>
    <xdr:from>
      <xdr:col>15</xdr:col>
      <xdr:colOff>215900</xdr:colOff>
      <xdr:row>3</xdr:row>
      <xdr:rowOff>180975</xdr:rowOff>
    </xdr:from>
    <xdr:to>
      <xdr:col>17</xdr:col>
      <xdr:colOff>574676</xdr:colOff>
      <xdr:row>8</xdr:row>
      <xdr:rowOff>95250</xdr:rowOff>
    </xdr:to>
    <xdr:sp macro="" textlink="">
      <xdr:nvSpPr>
        <xdr:cNvPr id="13" name="Rectangle: Rounded Corners 12">
          <a:extLst>
            <a:ext uri="{FF2B5EF4-FFF2-40B4-BE49-F238E27FC236}">
              <a16:creationId xmlns:a16="http://schemas.microsoft.com/office/drawing/2014/main" id="{43D1DBBE-0659-4363-8B49-444829455446}"/>
            </a:ext>
          </a:extLst>
        </xdr:cNvPr>
        <xdr:cNvSpPr/>
      </xdr:nvSpPr>
      <xdr:spPr>
        <a:xfrm>
          <a:off x="10502900" y="809625"/>
          <a:ext cx="1730376" cy="962025"/>
        </a:xfrm>
        <a:prstGeom prst="roundRect">
          <a:avLst/>
        </a:prstGeom>
        <a:solidFill>
          <a:srgbClr val="146EB4"/>
        </a:solidFill>
        <a:ln>
          <a:noFill/>
        </a:ln>
        <a:effectLst>
          <a:glow rad="63500">
            <a:schemeClr val="accent1">
              <a:satMod val="175000"/>
              <a:alpha val="40000"/>
            </a:schemeClr>
          </a:glo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latin typeface="Times New Roman" panose="02020603050405020304" pitchFamily="18" charset="0"/>
              <a:cs typeface="Times New Roman" panose="02020603050405020304" pitchFamily="18" charset="0"/>
            </a:rPr>
            <a:t>Total Revenue</a:t>
          </a:r>
        </a:p>
        <a:p>
          <a:pPr algn="ctr"/>
          <a:endParaRPr lang="en-US" sz="1200" b="1" baseline="0">
            <a:latin typeface="Times New Roman" panose="02020603050405020304" pitchFamily="18" charset="0"/>
            <a:cs typeface="Times New Roman" panose="02020603050405020304" pitchFamily="18" charset="0"/>
          </a:endParaRPr>
        </a:p>
        <a:p>
          <a:pPr algn="ctr"/>
          <a:r>
            <a:rPr lang="en-US" sz="1400" b="1">
              <a:latin typeface="Times New Roman" panose="02020603050405020304" pitchFamily="18" charset="0"/>
              <a:cs typeface="Times New Roman" panose="02020603050405020304" pitchFamily="18" charset="0"/>
            </a:rPr>
            <a:t>$7,688,779.6</a:t>
          </a:r>
        </a:p>
      </xdr:txBody>
    </xdr:sp>
    <xdr:clientData/>
  </xdr:twoCellAnchor>
  <xdr:twoCellAnchor>
    <xdr:from>
      <xdr:col>17</xdr:col>
      <xdr:colOff>581025</xdr:colOff>
      <xdr:row>4</xdr:row>
      <xdr:rowOff>9525</xdr:rowOff>
    </xdr:from>
    <xdr:to>
      <xdr:col>20</xdr:col>
      <xdr:colOff>260351</xdr:colOff>
      <xdr:row>8</xdr:row>
      <xdr:rowOff>127000</xdr:rowOff>
    </xdr:to>
    <xdr:sp macro="" textlink="">
      <xdr:nvSpPr>
        <xdr:cNvPr id="14" name="Rectangle: Rounded Corners 13">
          <a:extLst>
            <a:ext uri="{FF2B5EF4-FFF2-40B4-BE49-F238E27FC236}">
              <a16:creationId xmlns:a16="http://schemas.microsoft.com/office/drawing/2014/main" id="{2C85D5B0-5D11-4674-AE4B-AC64C14E4EE6}"/>
            </a:ext>
          </a:extLst>
        </xdr:cNvPr>
        <xdr:cNvSpPr/>
      </xdr:nvSpPr>
      <xdr:spPr>
        <a:xfrm>
          <a:off x="12239625" y="847725"/>
          <a:ext cx="1736726" cy="955675"/>
        </a:xfrm>
        <a:prstGeom prst="roundRect">
          <a:avLst/>
        </a:prstGeom>
        <a:solidFill>
          <a:srgbClr val="146EB4"/>
        </a:solidFill>
        <a:ln>
          <a:noFill/>
        </a:ln>
        <a:effectLst>
          <a:glow rad="63500">
            <a:schemeClr val="accent1">
              <a:satMod val="175000"/>
              <a:alpha val="40000"/>
            </a:schemeClr>
          </a:glo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latin typeface="Times New Roman" panose="02020603050405020304" pitchFamily="18" charset="0"/>
              <a:cs typeface="Times New Roman" panose="02020603050405020304" pitchFamily="18" charset="0"/>
            </a:rPr>
            <a:t>Potential Revenue</a:t>
          </a:r>
        </a:p>
        <a:p>
          <a:pPr algn="ctr"/>
          <a:endParaRPr lang="en-US" sz="1200" b="1" baseline="0">
            <a:latin typeface="Times New Roman" panose="02020603050405020304" pitchFamily="18" charset="0"/>
            <a:cs typeface="Times New Roman" panose="02020603050405020304" pitchFamily="18" charset="0"/>
          </a:endParaRPr>
        </a:p>
        <a:p>
          <a:pPr algn="ctr"/>
          <a:r>
            <a:rPr lang="en-US" sz="1400" b="1">
              <a:latin typeface="Times New Roman" panose="02020603050405020304" pitchFamily="18" charset="0"/>
              <a:cs typeface="Times New Roman" panose="02020603050405020304" pitchFamily="18" charset="0"/>
            </a:rPr>
            <a:t>$113,644,000,000</a:t>
          </a:r>
        </a:p>
      </xdr:txBody>
    </xdr:sp>
    <xdr:clientData/>
  </xdr:twoCellAnchor>
  <xdr:twoCellAnchor>
    <xdr:from>
      <xdr:col>8</xdr:col>
      <xdr:colOff>413657</xdr:colOff>
      <xdr:row>8</xdr:row>
      <xdr:rowOff>152400</xdr:rowOff>
    </xdr:from>
    <xdr:to>
      <xdr:col>15</xdr:col>
      <xdr:colOff>231322</xdr:colOff>
      <xdr:row>22</xdr:row>
      <xdr:rowOff>122463</xdr:rowOff>
    </xdr:to>
    <xdr:graphicFrame macro="">
      <xdr:nvGraphicFramePr>
        <xdr:cNvPr id="15" name="Chart 14">
          <a:extLst>
            <a:ext uri="{FF2B5EF4-FFF2-40B4-BE49-F238E27FC236}">
              <a16:creationId xmlns:a16="http://schemas.microsoft.com/office/drawing/2014/main" id="{9DA352A8-2669-4E0B-90A0-FA7ADAAFD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25929</xdr:colOff>
      <xdr:row>22</xdr:row>
      <xdr:rowOff>149678</xdr:rowOff>
    </xdr:from>
    <xdr:to>
      <xdr:col>8</xdr:col>
      <xdr:colOff>394607</xdr:colOff>
      <xdr:row>36</xdr:row>
      <xdr:rowOff>35378</xdr:rowOff>
    </xdr:to>
    <xdr:graphicFrame macro="">
      <xdr:nvGraphicFramePr>
        <xdr:cNvPr id="16" name="Chart 15">
          <a:extLst>
            <a:ext uri="{FF2B5EF4-FFF2-40B4-BE49-F238E27FC236}">
              <a16:creationId xmlns:a16="http://schemas.microsoft.com/office/drawing/2014/main" id="{F40C4184-1CD3-4111-8BB5-BB703A89B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8215</xdr:colOff>
      <xdr:row>22</xdr:row>
      <xdr:rowOff>149679</xdr:rowOff>
    </xdr:from>
    <xdr:to>
      <xdr:col>15</xdr:col>
      <xdr:colOff>217715</xdr:colOff>
      <xdr:row>36</xdr:row>
      <xdr:rowOff>35379</xdr:rowOff>
    </xdr:to>
    <xdr:graphicFrame macro="">
      <xdr:nvGraphicFramePr>
        <xdr:cNvPr id="18" name="Chart 17">
          <a:extLst>
            <a:ext uri="{FF2B5EF4-FFF2-40B4-BE49-F238E27FC236}">
              <a16:creationId xmlns:a16="http://schemas.microsoft.com/office/drawing/2014/main" id="{24C2F899-077A-4069-AFCD-E55E6B78C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4930</xdr:colOff>
      <xdr:row>22</xdr:row>
      <xdr:rowOff>149678</xdr:rowOff>
    </xdr:from>
    <xdr:to>
      <xdr:col>22</xdr:col>
      <xdr:colOff>54430</xdr:colOff>
      <xdr:row>36</xdr:row>
      <xdr:rowOff>35378</xdr:rowOff>
    </xdr:to>
    <xdr:graphicFrame macro="">
      <xdr:nvGraphicFramePr>
        <xdr:cNvPr id="20" name="Chart 19">
          <a:extLst>
            <a:ext uri="{FF2B5EF4-FFF2-40B4-BE49-F238E27FC236}">
              <a16:creationId xmlns:a16="http://schemas.microsoft.com/office/drawing/2014/main" id="{C6B5533D-9956-4DD6-B3D0-F84A69430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1321</xdr:colOff>
      <xdr:row>8</xdr:row>
      <xdr:rowOff>149678</xdr:rowOff>
    </xdr:from>
    <xdr:to>
      <xdr:col>22</xdr:col>
      <xdr:colOff>40821</xdr:colOff>
      <xdr:row>22</xdr:row>
      <xdr:rowOff>136072</xdr:rowOff>
    </xdr:to>
    <xdr:graphicFrame macro="">
      <xdr:nvGraphicFramePr>
        <xdr:cNvPr id="22" name="Chart 21">
          <a:extLst>
            <a:ext uri="{FF2B5EF4-FFF2-40B4-BE49-F238E27FC236}">
              <a16:creationId xmlns:a16="http://schemas.microsoft.com/office/drawing/2014/main" id="{6987D6F8-CE72-45C9-8AB1-2D68D51BD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47625</xdr:colOff>
      <xdr:row>8</xdr:row>
      <xdr:rowOff>174625</xdr:rowOff>
    </xdr:from>
    <xdr:to>
      <xdr:col>24</xdr:col>
      <xdr:colOff>619125</xdr:colOff>
      <xdr:row>18</xdr:row>
      <xdr:rowOff>79375</xdr:rowOff>
    </xdr:to>
    <mc:AlternateContent xmlns:mc="http://schemas.openxmlformats.org/markup-compatibility/2006" xmlns:a14="http://schemas.microsoft.com/office/drawing/2010/main">
      <mc:Choice Requires="a14">
        <xdr:graphicFrame macro="">
          <xdr:nvGraphicFramePr>
            <xdr:cNvPr id="29" name="Product Category 1">
              <a:extLst>
                <a:ext uri="{FF2B5EF4-FFF2-40B4-BE49-F238E27FC236}">
                  <a16:creationId xmlns:a16="http://schemas.microsoft.com/office/drawing/2014/main" id="{2A272122-8472-A0E1-F542-CBC2FF695FB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5080560" y="1831147"/>
              <a:ext cx="1938130" cy="19754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88900</xdr:colOff>
      <xdr:row>24</xdr:row>
      <xdr:rowOff>31750</xdr:rowOff>
    </xdr:from>
    <xdr:to>
      <xdr:col>24</xdr:col>
      <xdr:colOff>552450</xdr:colOff>
      <xdr:row>33</xdr:row>
      <xdr:rowOff>111125</xdr:rowOff>
    </xdr:to>
    <mc:AlternateContent xmlns:mc="http://schemas.openxmlformats.org/markup-compatibility/2006" xmlns:a14="http://schemas.microsoft.com/office/drawing/2010/main">
      <mc:Choice Requires="a14">
        <xdr:graphicFrame macro="">
          <xdr:nvGraphicFramePr>
            <xdr:cNvPr id="30" name="Product Category">
              <a:extLst>
                <a:ext uri="{FF2B5EF4-FFF2-40B4-BE49-F238E27FC236}">
                  <a16:creationId xmlns:a16="http://schemas.microsoft.com/office/drawing/2014/main" id="{0255F4E8-AAE1-BCE7-32C3-3A0D4B6E16E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5121835" y="5001315"/>
              <a:ext cx="1830180" cy="19429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3024</xdr:colOff>
      <xdr:row>18</xdr:row>
      <xdr:rowOff>12700</xdr:rowOff>
    </xdr:from>
    <xdr:to>
      <xdr:col>24</xdr:col>
      <xdr:colOff>609599</xdr:colOff>
      <xdr:row>22</xdr:row>
      <xdr:rowOff>174625</xdr:rowOff>
    </xdr:to>
    <mc:AlternateContent xmlns:mc="http://schemas.openxmlformats.org/markup-compatibility/2006" xmlns:a14="http://schemas.microsoft.com/office/drawing/2010/main">
      <mc:Choice Requires="a14">
        <xdr:graphicFrame macro="">
          <xdr:nvGraphicFramePr>
            <xdr:cNvPr id="31" name="Price Range Bucket">
              <a:extLst>
                <a:ext uri="{FF2B5EF4-FFF2-40B4-BE49-F238E27FC236}">
                  <a16:creationId xmlns:a16="http://schemas.microsoft.com/office/drawing/2014/main" id="{9D4C9042-EA9C-5FD4-15CE-6E71BF423694}"/>
                </a:ext>
              </a:extLst>
            </xdr:cNvPr>
            <xdr:cNvGraphicFramePr/>
          </xdr:nvGraphicFramePr>
          <xdr:xfrm>
            <a:off x="0" y="0"/>
            <a:ext cx="0" cy="0"/>
          </xdr:xfrm>
          <a:graphic>
            <a:graphicData uri="http://schemas.microsoft.com/office/drawing/2010/slicer">
              <sle:slicer xmlns:sle="http://schemas.microsoft.com/office/drawing/2010/slicer" name="Price Range Bucket"/>
            </a:graphicData>
          </a:graphic>
        </xdr:graphicFrame>
      </mc:Choice>
      <mc:Fallback xmlns="">
        <xdr:sp macro="" textlink="">
          <xdr:nvSpPr>
            <xdr:cNvPr id="0" name=""/>
            <xdr:cNvSpPr>
              <a:spLocks noTextEdit="1"/>
            </xdr:cNvSpPr>
          </xdr:nvSpPr>
          <xdr:spPr>
            <a:xfrm>
              <a:off x="15105959" y="3739874"/>
              <a:ext cx="1903205" cy="9901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19125</xdr:colOff>
      <xdr:row>36</xdr:row>
      <xdr:rowOff>63500</xdr:rowOff>
    </xdr:from>
    <xdr:to>
      <xdr:col>8</xdr:col>
      <xdr:colOff>412750</xdr:colOff>
      <xdr:row>49</xdr:row>
      <xdr:rowOff>123825</xdr:rowOff>
    </xdr:to>
    <xdr:graphicFrame macro="">
      <xdr:nvGraphicFramePr>
        <xdr:cNvPr id="34" name="Chart 33">
          <a:extLst>
            <a:ext uri="{FF2B5EF4-FFF2-40B4-BE49-F238E27FC236}">
              <a16:creationId xmlns:a16="http://schemas.microsoft.com/office/drawing/2014/main" id="{356B7731-AE46-4DFB-9D80-DE7EEE357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DEDGE CREATIVES" refreshedDate="45837.842407986114" createdVersion="8" refreshedVersion="8" minRefreshableVersion="3" recordCount="1351" xr:uid="{AAD4CFAB-5DE8-45D9-B090-BAA979ED56EA}">
  <cacheSource type="worksheet">
    <worksheetSource name="Table1_1"/>
  </cacheSource>
  <cacheFields count="20">
    <cacheField name="Product ID" numFmtId="0">
      <sharedItems/>
    </cacheField>
    <cacheField name="Product Name" numFmtId="0">
      <sharedItems/>
    </cacheField>
    <cacheField name="Product Category" numFmtId="0">
      <sharedItems count="9">
        <s v="Computers &amp; Accessories"/>
        <s v="Electronics"/>
        <s v="Musical Instruments"/>
        <s v="Office Products"/>
        <s v="Home &amp; Kitchen"/>
        <s v="HomeImprovement"/>
        <s v="Toys &amp; Games"/>
        <s v="Car &amp; Motorbike"/>
        <s v="Health &amp; PersonalCare"/>
      </sharedItems>
    </cacheField>
    <cacheField name="Discounted Price" numFmtId="44">
      <sharedItems containsSemiMixedTypes="0" containsString="0" containsNumber="1" containsInteger="1" minValue="39" maxValue="77990"/>
    </cacheField>
    <cacheField name="Actual Price" numFmtId="44">
      <sharedItems containsSemiMixedTypes="0" containsString="0" containsNumber="1" minValue="39" maxValue="139900"/>
    </cacheField>
    <cacheField name="Discount 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acheField>
    <cacheField name="Rating Count" numFmtId="0">
      <sharedItems containsString="0" containsBlank="1" containsNumber="1" containsInteger="1" minValue="2" maxValue="426973"/>
    </cacheField>
    <cacheField name="Combined Score" numFmtId="0">
      <sharedItems containsSemiMixedTypes="0" containsString="0" containsNumber="1" minValue="0.99199999999999999" maxValue="431.37299999999999"/>
    </cacheField>
    <cacheField name="Potential Revenue" numFmtId="44">
      <sharedItems containsString="0" containsBlank="1" containsNumber="1" containsInteger="1" minValue="1673" maxValue="3451882164"/>
    </cacheField>
    <cacheField name="High Discount" numFmtId="0">
      <sharedItems count="2">
        <s v="Yes"/>
        <s v="No"/>
      </sharedItems>
    </cacheField>
    <cacheField name="Price Range Bucket" numFmtId="0">
      <sharedItems/>
    </cacheField>
    <cacheField name="Low Review" numFmtId="0">
      <sharedItems containsBlank="1"/>
    </cacheField>
    <cacheField name="about_product" numFmtId="0">
      <sharedItems longText="1"/>
    </cacheField>
    <cacheField name="user_id"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15566021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DEDGE CREATIVES" refreshedDate="45837.842414236111" createdVersion="8" refreshedVersion="8" minRefreshableVersion="3" recordCount="1352" xr:uid="{4944AC05-9F24-45F4-A80A-678D3A995322}">
  <cacheSource type="worksheet">
    <worksheetSource ref="A1:Q1048576" sheet="Dataset"/>
  </cacheSource>
  <cacheFields count="20">
    <cacheField name="Product ID" numFmtId="0">
      <sharedItems containsBlank="1"/>
    </cacheField>
    <cacheField name="Product Name" numFmtId="0">
      <sharedItems containsBlank="1" count="1211">
        <s v="Wayona Nylon Braided USB "/>
        <s v="Ambrane Unbreakable 60W /"/>
        <s v="Sounce Fast Phone Chargin"/>
        <s v="boAt Deuce USB 300 2 in 1"/>
        <s v="Portronics Konnect L 1.2M"/>
        <s v="pTron Solero TB301 3A Typ"/>
        <s v="boAt Micro USB 55 Tangle-"/>
        <s v="MI Usb Type-C Cable Smart"/>
        <s v="TP-Link USB WiFi Adapter "/>
        <s v="Portronics Konnect L POR-"/>
        <s v="boAt Rugged v3 Extra Toug"/>
        <s v="AmazonBasics Flexible Pre"/>
        <s v="Portronics Konnect CL 20W"/>
        <s v="MI Braided USB Type-C Cab"/>
        <s v="MI 80 cm (32 inches) 5A S"/>
        <s v="boAt Type C A325 Tangle-f"/>
        <s v="LG 80 cm (32 inches) HD R"/>
        <s v="Duracell USB Lightning Ap"/>
        <s v="tizum HDMI to VGA Adapter"/>
        <s v="Samsung 80 cm (32 Inches)"/>
        <s v="Flix Micro Usb Cable For "/>
        <s v="Acer 80 cm (32 inches) I "/>
        <s v="Tizum High Speed HDMI Cab"/>
        <s v="OnePlus 80 cm (32 inches)"/>
        <s v="Ambrane Unbreakable 3 in "/>
        <s v="Duracell USB C To Lightni"/>
        <s v="boAt A400 USB Type-C to U"/>
        <s v="AmazonBasics USB 2.0 - A-"/>
        <s v="Ambrane 60W / 3A Type C F"/>
        <s v="Zoul USB C 60W Fast Charg"/>
        <s v="Samsung Original Type C t"/>
        <s v="pTron Solero T351 3.5Amps"/>
        <s v="pTron Solero MB301 3A Mic"/>
        <s v="Amazonbasics Nylon Braide"/>
        <s v="Sounce 65W OnePlus Dash W"/>
        <s v="OnePlus 126 cm (50 inches"/>
        <s v="Duracell Type C To Type C"/>
        <s v="AmazonBasics USB 2.0 Cabl"/>
        <s v="Mi 108 cm (43 inches) Ful"/>
        <s v="Wayona Nylon Braided 3A L"/>
        <s v="TP-Link Nano AC600 USB Wi"/>
        <s v="FLiX (Beetel USB to Micro"/>
        <s v="Wecool Nylon Braided Mult"/>
        <s v="D-Link DWA-131 300 Mbps W"/>
        <s v="Amazon Basics High-Speed "/>
        <s v="7SEVEN¬Æ Compatible for S"/>
        <s v="Amazonbasics Micro Usb Fa"/>
        <s v="TP-Link AC600 600 Mbps Wi"/>
        <s v="AmazonBasics New Release "/>
        <s v="VW 80 cm (32 inches) Fram"/>
        <s v="Ambrane Unbreakable 3A Fa"/>
        <s v="Tata Sky Universal Remote"/>
        <s v="TP-LINK WiFi Dongle 300 M"/>
        <s v="Wecool Unbreakable 3 in 1"/>
        <s v="Airtel DigitalTV DTH Tele"/>
        <s v="Samsung 108 cm (43 inches"/>
        <s v="Lapster 1.5 mtr USB 2.0 T"/>
        <s v="AmazonBasics USB Type-C t"/>
        <s v="Redmi 80 cm (32 inches) A"/>
        <s v="Portronics Konnect L 20W "/>
        <s v="Acer 80 cm (32 inches) N "/>
        <s v="Model-P4 6 Way Swivel Til"/>
        <s v="Amazon Basics USB Type-C "/>
        <s v="oraimo 65W Type C to C Fa"/>
        <s v="CEDO 65W OnePlus Dash War"/>
        <s v="Redmi 108 cm (43 inches) "/>
        <s v="Pinnaclz Original Combo o"/>
        <s v="boAt Type C A750 Stress R"/>
        <s v="Ambrane 2 in 1 Type-C &amp; M"/>
        <s v="Ambrane 60W / 3A Fast Cha"/>
        <s v="TCL 80 cm (32 inches) HD "/>
        <s v="SWAPKART Fast Charging Ca"/>
        <s v="Firestick Remote"/>
        <s v="Wayona Usb Nylon Braided "/>
        <s v="Flix (Beetel) Usb To Type"/>
        <s v="SKYWALL 81.28 cm (32 inch"/>
        <s v="boAt A 350 Type C Cable f"/>
        <s v="Wayona Usb Type C Fast Ch"/>
        <s v="OnePlus 108 cm (43 inches"/>
        <s v="Acer 127 cm (50 inches) I"/>
        <s v="Lapster 65W compatible fo"/>
        <s v="Wayona Nylon Braided (2 P"/>
        <s v="Gizga Essentials USB WiFi"/>
        <s v="Lapster USB 3.0 A to Micr"/>
        <s v="TCL 100 cm (40 inches) Fu"/>
        <s v="ZEBRONICS ZEB-USB150WF1 W"/>
        <s v="LOHAYA Remote Compatible "/>
        <s v="Gilary Multi Charging Cab"/>
        <s v="TP-Link UE300 USB 3.0 to "/>
        <s v="Wayona Type C to Lightnin"/>
        <s v="Dealfreez Case Compatible"/>
        <s v="Amazon Basics New Release"/>
        <s v="Isoelite Remote Compatibl"/>
        <s v="MI 100 cm (40 inches) 5A "/>
        <s v="Wayona Type C To Type C L"/>
        <s v="Wayona Nylon Braided 2M /"/>
        <s v="CROSSVOLT Compatible Dash"/>
        <s v="VU 139 cm (55 inches) The"/>
        <s v="PTron Solero T241 2.4A Ty"/>
        <s v="Croma 80 cm (32 Inches) H"/>
        <s v="boAt Laptop, Smartphone T"/>
        <s v="Cotbolt Silicone Protecti"/>
        <s v="Electvision Remote Contro"/>
        <s v="King Shine Multi Retracta"/>
        <s v="Lapster 5 pin mini usb ca"/>
        <s v="Portronics Konnect Spydr "/>
        <s v="Belkin Apple Certified Li"/>
        <s v="Remote Control Compatible"/>
        <s v="VW 80 cm (32 inches) Play"/>
        <s v="Hisense 108 cm (43 inches"/>
        <s v="Redmi 126 cm (50 inches) "/>
        <s v="AmazonBasics 6-Feet Displ"/>
        <s v="AmazonBasics 3 Feet High "/>
        <s v="iFFALCON 80 cm (32 inches"/>
        <s v="7SEVEN¬Æ Compatible Lg Sm"/>
        <s v="AmazonBasics 3.5mm to 2-M"/>
        <s v="Acer 109 cm (43 inches) I"/>
        <s v="Wayona Usb Type C 65W 6Ft"/>
        <s v="Saifsmart Outlet Wall Mou"/>
        <s v="MI 2-in-1 USB Type C Cabl"/>
        <s v="LG 108 cm (43 inches) 4K "/>
        <s v="pTron Solero 331 3.4Amps "/>
        <s v="10k 8k 4k HDMI Cable, Cer"/>
        <s v="LRIPL Compatible Sony Bra"/>
        <s v="boAt Type-c A400 Type-c t"/>
        <s v="Zoul Type C to Type C Fas"/>
        <s v="TP-LINK AC1300 Archer T3U"/>
        <s v="LRIPL Mi Remote Control w"/>
        <s v="TP-Link Nano USB WiFi Don"/>
        <s v="Kodak 80 cm (32 inches) H"/>
        <s v="Airtel DigitalTV DTH Remo"/>
        <s v="Ambrane Fast 100W Output "/>
        <s v="BlueRigger Digital Optica"/>
        <s v="Duracell Type-C To Micro "/>
        <s v="VU 138 cm (55 inches) Pre"/>
        <s v="Zoul USB Type C Fast Char"/>
        <s v="MI Xiaomi USB Type C HYpe"/>
        <s v="GENERIC Ultra-Mini Blueto"/>
        <s v="7SEVEN¬Æ Compatible for T"/>
        <s v="EGate i9 Pro-Max 1080p Na"/>
        <s v="ZEBRONICS HAA2021 HDMI ve"/>
        <s v="AmazonBasics Digital Opti"/>
        <s v="Wayona Type C Cable Nylon"/>
        <s v="Ambrane BCL-15 Lightning "/>
        <s v="Belkin USB C to USB-C Fas"/>
        <s v="LOHAYA Television Remote "/>
        <s v="Wayona Nylon Braided Ligh"/>
        <s v="Acer 80 cm (32 inches) S "/>
        <s v="realme 10W Fast Charging "/>
        <s v="TP-Link AC1300 USB WiFi A"/>
        <s v="Acer 139 cm (55 inches) I"/>
        <s v="Wayona USB Type C 65W Fas"/>
        <s v="Syncwire LTG to USB Cable"/>
        <s v="Skadioo WiFi Adapter for "/>
        <s v="FLiX (Beetel USB to Type "/>
        <s v="Zoul USB C to USB C Fast "/>
        <s v="FLiX (Beetel Flow USB to "/>
        <s v="7SEVEN¬Æ Bluetooth Voice "/>
        <s v="Sony TV - Remote Compatib"/>
        <s v="Storite USB 3.0 Cable A t"/>
        <s v="boAt LTG 500 Apple MFI Ce"/>
        <s v="AmazonBasics USB C to Lig"/>
        <s v="AmazonBasics Double Braid"/>
        <s v="Amazon Basics USB 3.0 Cab"/>
        <s v="Wayona Usb C 65W Fast Cha"/>
        <s v="Karbonn 80 cm (32 inches)"/>
        <s v="VW 60 cm (24 inches) Prem"/>
        <s v="Amazon Basics USB A to Li"/>
        <s v="Samsung 138 cm (55 inches"/>
        <s v="Duracell Micro USB 3A Bra"/>
        <s v="Zebronics CU3100V Fast ch"/>
        <s v="FLiX (Beetel) USB to iPho"/>
        <s v="MI 108 cm (43 inches) 5A "/>
        <s v="Time Office Scanner Repla"/>
        <s v="Caldipree Silicone Case C"/>
        <s v="Storite USB 2.0 A to Mini"/>
        <s v="Universal Remote Control "/>
        <s v="Cotbolt Silicone Case Cov"/>
        <s v="BlueRigger High Speed HDM"/>
        <s v="Amkette 30 Pin to USB Cha"/>
        <s v="POPIO Type C Dash Chargin"/>
        <s v="MYVN LTG to USB for¬†Fast"/>
        <s v="WZATCO Pixel | Portable L"/>
        <s v="7SEVEN¬Æ Compatible Tata "/>
        <s v="AmazonBasics USB 2.0 Exte"/>
        <s v="Amazon Basics USB C to Li"/>
        <s v="Crypo‚Ñ¢ Universal Remote"/>
        <s v="OnePlus 138.7 cm (55 inch"/>
        <s v="Posh 1.5 Meter High Speed"/>
        <s v="Amazon Basics HDMI Couple"/>
        <s v="boAt LTG 550v3 Lightning "/>
        <s v="Astigo Compatible Remote "/>
        <s v="Caprigo Heavy Duty TV Wal"/>
        <s v="Portronics Konnect L 60W "/>
        <s v="TATA SKY HD Connection wi"/>
        <s v="Remote Compatible for Sam"/>
        <s v="SoniVision SA-D10 SA-D100"/>
        <s v="Rts‚Ñ¢ High Speed 3D Full"/>
        <s v="Agaro Blaze USBA to micro"/>
        <s v="AmazonBasics 6 Feet Displ"/>
        <s v="MI 108 cm (43 inches) 5X "/>
        <s v="Sansui 140cm (55 inches) "/>
        <s v="LOHAYA LCD/LED Remote Com"/>
        <s v="7SEVEN¬Æ TCL Remote Contr"/>
        <s v="Wayona 3in1 Nylon Braided"/>
        <s v="Hi-Mobiler iPhone Charger"/>
        <s v="Amazon Basics 16-Gauge Sp"/>
        <s v="Wayona Usb Type C To Usb "/>
        <s v="Smashtronics¬Æ - Case for"/>
        <s v="Boat A 350 Type C Cable 1"/>
        <s v="pTron Solero M241 2.4A Mi"/>
        <s v="Croma 3A Fast charge 1m T"/>
        <s v="Sony Bravia 164 cm (65 in"/>
        <s v="7SEVEN¬Æ Compatible for M"/>
        <s v="7SEVEN¬Æ Compatible Vu Sm"/>
        <s v="Storite High Speed Micro "/>
        <s v="FLiX (Beetel) 3in1 (Type "/>
        <s v="SVM Products Unbreakable "/>
        <s v="VU 164 cm (65 inches) The"/>
        <s v="CableCreation RCA to 3.5m"/>
        <s v="boAt Rugged V3 Braided Mi"/>
        <s v="AmazonBasics - High-Speed"/>
        <s v="7SEVEN Compatible LG TV R"/>
        <s v="Realme Smart TV Stick 4K"/>
        <s v="Acer 100 cm (40 inches) P"/>
        <s v="Lapster usb 2.0 mantra ca"/>
        <s v="AmazonBasics High-Speed B"/>
        <s v="Cubetek 3 in 1 LCD Displa"/>
        <s v="KRISONS Thunder Speaker, "/>
        <s v="Acer 139 cm (55 inches) H"/>
        <s v="VW 80 cm (32 inches) HD R"/>
        <s v="Airtel Digital TV HD Set "/>
        <s v="LOHAYA Voice Assistant Re"/>
        <s v="Amazon Brand - Solimo 3A "/>
        <s v="Mi 100 cm (40 inches) Hor"/>
        <s v="Toshiba 108 cm (43 inches"/>
        <s v="Lenovo USB A to Type-C Ta"/>
        <s v="Amazon Brand - Solimo 65W"/>
        <s v="LG 139 cm (55 inches) 4K "/>
        <s v="Tata Sky Digital TV HD Se"/>
        <s v="VU 108 cm (43 inches) Pre"/>
        <s v="Storite Super Speed USB 3"/>
        <s v="AmazonBasics 10.2 Gbps Hi"/>
        <s v="Hisense 126 cm (50 inches"/>
        <s v="Tuarso 8K HDMI 2.1 Cable "/>
        <s v="Kodak 139 cm (55 inches) "/>
        <s v="7SEVEN¬Æ Suitable Sony Tv"/>
        <s v="PROLEGEND¬Æ PL-T002 Unive"/>
        <s v="WANBO X1 Pro (Upgraded) |"/>
        <s v="Lava Charging Adapter Ele"/>
        <s v="Technotech High Speed HDM"/>
        <s v="NK STAR 950 Mbps USB WiFi"/>
        <s v="LS LAPSTER Quality Assure"/>
        <s v="Amazon Basics 10.2 Gbps H"/>
        <s v="Kodak 126 cm (50 inches) "/>
        <s v="ZORBES¬Æ Wall Adapter Hol"/>
        <s v="Sansui 80cm (32 inches) H"/>
        <s v="Synqe USB Type C Fast Cha"/>
        <s v="MI 80 cm (32 inches) HD R"/>
        <s v="Bestor ¬Æ 8K Hdmi 2.1 Cab"/>
        <s v="Irusu Play VR Plus Virtua"/>
        <s v="Amazon Brand - Solimo Fas"/>
        <s v="Synqe USB C to USB C 60W "/>
        <s v="Shopoflux Silicone Remote"/>
        <s v="EYNK Extra Long Micro USB"/>
        <s v="LUNAGARIYA¬Æ, Protective "/>
        <s v="7SEVEN¬Æ Compatible with "/>
        <s v="PRUSHTI COVER AND BAGS, P"/>
        <s v="Aine HDMI Male to VGA Fem"/>
        <s v="TCL 108 cm (43 inches) 4K"/>
        <s v="REDTECH USB-C to Lightnin"/>
        <s v="OnePlus 163.8 cm (65 inch"/>
        <s v="AmazonBasics 108 cm (43 i"/>
        <s v="Synqe Type C to Type C Sh"/>
        <s v="Airtel DigitalTV HD Setup"/>
        <s v="ESR USB C to Lightning Ca"/>
        <s v="MI 138.8 cm (55 inches) 5"/>
        <s v="Storite USB Extension Cab"/>
        <s v="Fire-Boltt Ninja Call Pro"/>
        <s v="Fire-Boltt Phoenix Smart "/>
        <s v="boAt Wave Call Smart Watc"/>
        <s v="MI Power Bank 3i 20000mAh"/>
        <s v="Redmi A1 (Light Blue, 2GB"/>
        <s v="OnePlus Nord 2T 5G (Jade "/>
        <s v="OnePlus Nord 2T 5G (Gray "/>
        <s v="Redmi A1 (Black, 2GB RAM,"/>
        <s v="Redmi A1 (Light Green, 2G"/>
        <s v="SanDisk Ultra¬Æ microSDXC"/>
        <s v="Noise Pulse Go Buzz Smart"/>
        <s v="Nokia 105 Single SIM, Key"/>
        <s v="boAt Wave Lite Smartwatch"/>
        <s v="JBL C100SI Wired In Ear H"/>
        <s v="Samsung Galaxy M04 Dark B"/>
        <s v="PTron Tangentbeat in-Ear "/>
        <s v="Redmi 10A (Charcoal Black"/>
        <s v="pTron Bullet Pro 36W PD Q"/>
        <s v="boAt Bassheads 100 in Ear"/>
        <s v="Samsung Galaxy M04 Light "/>
        <s v="MI 10000mAh Lithium Ion, "/>
        <s v="Mi 10000mAH Li-Polymer, M"/>
        <s v="ELV Car Mount Adjustable "/>
        <s v="Samsung 25W USB Travel Ad"/>
        <s v="Noise ColorFit Pulse Gran"/>
        <s v="Fire-Boltt Ninja 3 Smartw"/>
        <s v="Samsung Galaxy M33 5G (My"/>
        <s v="SanDisk Ultra microSD UHS"/>
        <s v="Samsung Galaxy M13 (Aqua "/>
        <s v="Fire-Boltt India's No 1 S"/>
        <s v="Samsung Galaxy M33 5G (Em"/>
        <s v="iQOO vivo Z6 5G (Chromati"/>
        <s v="Redmi 9 Activ (Carbon Bla"/>
        <s v="Redmi 9A Sport (Coral Gre"/>
        <s v="Redmi 10A (Sea Blue, 4GB "/>
        <s v="AGARO Blaze USB 3.0 to US"/>
        <s v="Fire-Boltt Visionary 1.78"/>
        <s v="Noise ColorFit Pro 4 Adva"/>
        <s v="iQOO Z6 Lite 5G by vivo ("/>
        <s v="Redmi 10A (Slate Grey, 4G"/>
        <s v="Duracell 38W Fast Car Cha"/>
        <s v="realme narzo 50 (Speed Bl"/>
        <s v="WeCool Bluetooth Extendab"/>
        <s v="OPPO A74 5G (Fantastic Pu"/>
        <s v="Redmi Note 11 Pro + 5G (S"/>
        <s v="Samsung Original 25W USB "/>
        <s v="realme Buds Classic Wired"/>
        <s v="iQOO Neo 6 5G (Dark Nova,"/>
        <s v="boAt Xtend Smartwatch wit"/>
        <s v="Tygot Bluetooth Extendabl"/>
        <s v="Samsung EVO Plus 128GB mi"/>
        <s v="Portronics Adapto 20 Type"/>
        <s v="Samsung Galaxy M13 5G (Aq"/>
        <s v="iQOO Z6 44W by vivo (Lumi"/>
        <s v="Fire-Boltt Gladiator 1.96"/>
        <s v="STRIFF PS2_01 Multi Angle"/>
        <s v="Samsung Galaxy Buds Live "/>
        <s v="Sounce Spiral Charger Cab"/>
        <s v="PTron Boom Ultima 4D Dual"/>
        <s v="OnePlus 10R 5G (Forest Gr"/>
        <s v="Ambrane Mobile Holding St"/>
        <s v="Ambrane 10000mAh Slim Pow"/>
        <s v="PTron Tangent Lite Blueto"/>
        <s v="Samsung EVO Plus 64GB mic"/>
        <s v="Ambrane 20000mAh Power Ba"/>
        <s v="Samsung Galaxy M13 (Midni"/>
        <s v="MI Xiaomi 22.5W Fast USB "/>
        <s v="Gizga Essentials Spiral C"/>
        <s v="Redmi Note 11 (Space Blac"/>
        <s v="Redmi Note 11 Pro + 5G (P"/>
        <s v="USB Charger, Oraimo Elite"/>
        <s v="Goldmedal Curve Plus 2020"/>
        <s v="WeCool C1 Car Mobile Hold"/>
        <s v="HP 32GB Class 10 MicroSD "/>
        <s v="boAt Bassheads 242 in Ear"/>
        <s v="Portronics MODESK POR-122"/>
        <s v="realme narzo 50i (Mint Gr"/>
        <s v="MI 10000mAh 3i Lithium Po"/>
        <s v="Nokia 105 Plus Single SIM"/>
        <s v="iQOO Z6 44W by vivo (Rave"/>
        <s v="Samsung Galaxy M13 (Stard"/>
        <s v="OPPO A74 5G (Fluid Black,"/>
        <s v="Spigen EZ Fit Tempered Gl"/>
        <s v="Noise ColorFit Pulse Smar"/>
        <s v="iQOO Z6 Pro 5G by vivo (L"/>
        <s v="MI 33W SonicCharge 2.0 US"/>
        <s v="OPPO A31 (Mystery Black, "/>
        <s v="Motorola a10 Dual Sim key"/>
        <s v="KINGONE Upgraded Stylus P"/>
        <s v="Portronics CarPower Mini "/>
        <s v="boAt Newly Launched Wave "/>
        <s v="PTron Newly Launched Forc"/>
        <s v="iQOO vivo Z6 5G (Dynamo B"/>
        <s v="Samsung Ehs64 Ehs64Avfwec"/>
        <s v="SWAPKART Flexible Mobile "/>
        <s v="Redmi 9A Sport (Carbon Bl"/>
        <s v="Fire-Boltt Ring 3 Smart W"/>
        <s v="Amozo Ultra Hybrid Camera"/>
        <s v="ELV Aluminum Adjustable M"/>
        <s v="Tecno Spark 9 (Sky Mirror"/>
        <s v="Tukzer Capacitive Stylus "/>
        <s v="Mi 10W Wall Charger for M"/>
        <s v="STRIFF 12 Pieces Highly F"/>
        <s v="Noise ColorFit Pro 4 Alph"/>
        <s v="Elv Mobile Phone Mount Ta"/>
        <s v="Redmi 11 Prime 5G (Meadow"/>
        <s v="Noise Pulse Buzz 1.69&quot; Bl"/>
        <s v="Portronics CLAMP X Car-Ve"/>
        <s v="pTron Volta Dual Port 12W"/>
        <s v="boAt Flash Edition Smart "/>
        <s v="iQOO Z6 Pro 5G by vivo (P"/>
        <s v="Samsung Galaxy M32 Prime "/>
        <s v="Redmi Note 11T 5G (Matte "/>
        <s v="Redmi Note 11 (Horizon Bl"/>
        <s v="Noise Pulse 2 Max Advance"/>
        <s v="Myvn 30W Warp/20W Dash Ch"/>
        <s v="Noise ColorFit Pro 2 Full"/>
        <s v="Redmi Note 11T 5G (Aquama"/>
        <s v="Newly Launched Boult Dive"/>
        <s v="OnePlus Nord Watch with 1"/>
        <s v="Noise Agile 2 Buzz Blueto"/>
        <s v="Flix (Beetel) Bolt 2.4 12"/>
        <s v="Kyosei Advanced Tempered "/>
        <s v="Redmi 11 Prime 5G (Thunde"/>
        <s v="Samsung Original EHS64 Wi"/>
        <s v="STRIFF Multi Angle Tablet"/>
        <s v="WeCool B1 Mobile Holder f"/>
        <s v="Sounce 360 Adjustable Mob"/>
        <s v="OpenTech¬Æ Military-Grade"/>
        <s v="EN LIGNE Adjustable Cell "/>
        <s v="Tecno Spark 8T (Turquoise"/>
        <s v="URBN 20000 mAh Lithium_Po"/>
        <s v="Redmi Note 11T 5G (Stardu"/>
        <s v="OnePlus 10T 5G (Moonstone"/>
        <s v="Nokia 150 (2020) (Cyan)"/>
        <s v="Noise ColorFit Ultra SE S"/>
        <s v="boAt Rockerz 400 Bluetoot"/>
        <s v="iPhone Original 20W C Typ"/>
        <s v="LIRAMARK Webcam Cover Sli"/>
        <s v="Nokia 8210 4G Volte keypa"/>
        <s v="Sounce Protective Case Co"/>
        <s v="Samsung Galaxy M53 5G (De"/>
        <s v="iQOO 9 SE 5G (Sunset Sier"/>
        <s v="SHREENOVA ID116 Plus Blue"/>
        <s v="POCO C31 (Shadow Gray, 64"/>
        <s v="Noise_Colorfit Smart Watc"/>
        <s v="POPIO Tempered Glass Scre"/>
        <s v="10WeRun Id-116 Bluetooth "/>
        <s v="Tokdis MX-1 Pro Bluetooth"/>
        <s v="Sounce Gold Plated 3.5 mm"/>
        <s v="Noise ColorFit Ultra 2 Bu"/>
        <s v="Spigen Ultra Hybrid Back "/>
        <s v="Oraimo 18W USB &amp; Type-C D"/>
        <s v="LAPSTER 12pcs Spiral Cabl"/>
        <s v="MI REDMI 9i Sport (Carbon"/>
        <s v="Lava A1 Josh 21(Blue Silv"/>
        <s v="POPIO Tempered Glass Comp"/>
        <s v="FLiX Usb Charger,Flix (Be"/>
        <s v="Prolet Classic Bumper Cas"/>
        <s v="Samsung Galaxy S20 FE 5G "/>
        <s v="WeCool S5 Long Selfie Sti"/>
        <s v="POCO C31 (Royal Blue, 64 "/>
        <s v="Amazon Basics 2 Amp USB W"/>
        <s v="Mobilife Bluetooth Extend"/>
        <s v="Ambrane 27000mAh Power Ba"/>
        <s v="STRIFF Wall Mount Phone H"/>
        <s v="Fire-Boltt Tank 1.85&quot; Blu"/>
        <s v="Elv Aluminium Adjustable "/>
        <s v="Samsung Galaxy M13 5G (St"/>
        <s v="DYAZO USB 3.0 Type C Fema"/>
        <s v="KINGONE Wireless Charging"/>
        <s v="boAt BassHeads 100 in-Ear"/>
        <s v="boAt Airdopes 141 Bluetoo"/>
        <s v="SanDisk Cruzer Blade 32GB"/>
        <s v="Logitech B170 Wireless Mo"/>
        <s v="Storio Kids Toys LCD Writ"/>
        <s v="boAt Airdopes 121v2 in-Ea"/>
        <s v="SKE Bed Study Table Porta"/>
        <s v="boAt Rockerz 255 Pro+ in-"/>
        <s v="STRIFF Adjustable Laptop "/>
        <s v="ZEBRONICS Zeb-Bro in Ear "/>
        <s v="boAt Rockerz 450 Bluetoot"/>
        <s v="JBL C50HI, Wired in Ear H"/>
        <s v="LAPSTER Spiral Charger Sp"/>
        <s v="HP v236w USB 2.0 64GB Pen"/>
        <s v="HP X1000 Wired USB Mouse "/>
        <s v="Portronics Toad 23 Wirele"/>
        <s v="Boult Audio BassBuds X1 i"/>
        <s v="Dell KB216 Wired Multimed"/>
        <s v="Dell MS116 1000Dpi USB Wi"/>
        <s v="Boya ByM1 Auxiliary Omnid"/>
        <s v="Duracell Ultra Alkaline A"/>
        <s v="Classmate Octane Neon- Bl"/>
        <s v="3M Scotch Double Sided He"/>
        <s v="boAt Bassheads 152 in Ear"/>
        <s v="boAt BassHeads 122 Wired "/>
        <s v="Dell USB Wireless Keyboar"/>
        <s v="Seagate Expansion 1TB Ext"/>
        <s v="HP w100 480P 30 FPS Digit"/>
        <s v="ZEBRONICS Zeb-Dash Plus 2"/>
        <s v="Zebronics Zeb-Companion 1"/>
        <s v="SYVO WT 3130 Aluminum Tri"/>
        <s v="Boult Audio Airbass Z20 T"/>
        <s v="SanDisk Ultra Flair 64GB "/>
        <s v="boAt Rockerz 330 in-Ear B"/>
        <s v="Casio FX-991ES Plus-2nd E"/>
        <s v="TP-Link AC750 Wifi Range "/>
        <s v="DIGITEK¬Æ (DTR 260 GT) Go"/>
        <s v="HP 805 Black Original Ink"/>
        <s v="GIZGA essentials Universa"/>
        <s v="SanDisk Ultra 128 GB USB "/>
        <s v="Boult Audio ZCharge Bluet"/>
        <s v="Dell WM118 Wireless Mouse"/>
        <s v="Boult Audio AirBass Power"/>
        <s v="Eveready 1015 Carbon Zinc"/>
        <s v="Zebronics Zeb-Transformer"/>
        <s v="PIDILITE Fevicryl Acrylic"/>
        <s v="STRIFF Mpad Mouse Mat 230"/>
        <s v="Gizga Essentials Hard Dri"/>
        <s v="Boult Audio FXCharge with"/>
        <s v="Boult Audio Probass Curve"/>
        <s v="Casio FX-82MS 2nd Gen Non"/>
        <s v="Tygot 10 Inches Big LED R"/>
        <s v="HP X200 Wireless Mouse wi"/>
        <s v="Oakter Mini UPS for 12V W"/>
        <s v="TP-Link Archer AC1200 Arc"/>
        <s v="boAt Rockerz 550 Over Ear"/>
        <s v="Xiaomi Mi Wired in Ear Ea"/>
        <s v="Zodo 8. 5 inch LCD E-Writ"/>
        <s v="Zebronics ZEB-KM2100 Mult"/>
        <s v="ZEBRONICS Zeb-Comfort Wir"/>
        <s v="boAt Rockerz 370 On Ear B"/>
        <s v="ZEBRONICS Zeb-Astra 20 Wi"/>
        <s v="Panasonic CR-2032/5BE Lit"/>
        <s v="MemeHo¬Æ Smart Standard M"/>
        <s v="SanDisk Ultra Dual Drive "/>
        <s v="Tizum Mouse Pad/ Computer"/>
        <s v="Epson 003 65 ml for EcoTa"/>
        <s v="ZEBRONICS Zeb-Thunder Blu"/>
        <s v="Quantum QHM-7406 Full-Siz"/>
        <s v="STRIFF Laptop Tabletop St"/>
        <s v="Logitech M221 Wireless Mo"/>
        <s v="Classmate Soft Cover 6 Su"/>
        <s v="HP 150 Wireless USB Mouse"/>
        <s v="Duracell Rechargeable AA "/>
        <s v="boAt Airdopes 181 in-Ear "/>
        <s v="TP-Link USB Bluetooth Ada"/>
        <s v="rts [2 Pack] Mini USB C T"/>
        <s v="HP 682 Black Original Ink"/>
        <s v="Logitech H111 Wired On Ea"/>
        <s v="Digitek DTR 550 LW (67 In"/>
        <s v="TP-Link TL-WA850RE Single"/>
        <s v="COI Note Pad/Memo Book wi"/>
        <s v="Fujifilm Instax Mini Sing"/>
        <s v="Samsung Galaxy Watch4 Blu"/>
        <s v="Noise Buds Vs104 Bluetoot"/>
        <s v="JBL C200SI, Premium in Ea"/>
        <s v="Acer EK220Q 21.5 Inch (54"/>
        <s v="E-COSMOS 5V 1.2W Portable"/>
        <s v="boAt Dual Port Rapid Car "/>
        <s v="Zebronics ZEB-COUNTY 3W W"/>
        <s v="Zebronics Wired Keyboard "/>
        <s v="JBL Tune 215BT, 16 Hrs Pl"/>
        <s v="Gizga Essentials Professi"/>
        <s v="SanDisk Ultra Dual 64 GB "/>
        <s v="TP-Link Tapo 360¬∞ 2MP 10"/>
        <s v="boAt Airdopes 171 in Ear "/>
        <s v="Duracell Plus AAA Recharg"/>
        <s v="Logitech B100 Wired USB M"/>
        <s v="Classmate 2100117 Soft Co"/>
        <s v="AirCase Rugged Hard Drive"/>
        <s v="Noise Buds VS402 Truly Wi"/>
        <s v="JBL Go 2, Wireless Portab"/>
        <s v="Robustrion Tempered Glass"/>
        <s v="Redgear Pro Wireless Game"/>
        <s v="Logitech M235 Wireless Mo"/>
        <s v="TP-link N300 WiFi Wireles"/>
        <s v="Logitech MK240 Nano Wirel"/>
        <s v="Callas Multipurpose Folda"/>
        <s v="Casio MJ-12D 150 Steps Ch"/>
        <s v="Amazon Basics Multipurpos"/>
        <s v="Kanget [2 Pack] Type C Fe"/>
        <s v="Amazon Basics Magic Slate"/>
        <s v="Zebronics ZEB-90HB USB Hu"/>
        <s v="Zebronics Zeb Buds C2 in "/>
        <s v="Redgear A-15 Wired Gaming"/>
        <s v="JBL Commercial CSLM20B Au"/>
        <s v="Eveready Red 1012 AAA Bat"/>
        <s v="SanDisk Extreme microSD U"/>
        <s v="Portronics MPORT 31C 4-in"/>
        <s v="Infinity (JBL Fuze Pint, "/>
        <s v="AirCase Protective Laptop"/>
        <s v="Brand Conquer 6 in 1 with"/>
        <s v="TP-Link AC750 Dual Band W"/>
        <s v="Parker Quink Ink Bottle, "/>
        <s v="STRIFF Laptop Stand Adjus"/>
        <s v="Logitech MK215 Wireless K"/>
        <s v="boAt Bassheads 225 in Ear"/>
        <s v="Luxor 5 Subject Single Ru"/>
        <s v="Duracell Chhota Power AA "/>
        <s v="SanDisk Ultra 64 GB USB P"/>
        <s v="Parker Classic Gold Gold "/>
        <s v="Tarkan Portable Folding L"/>
        <s v="Quantum RJ45 Ethernet Pat"/>
        <s v="HP USB Wireless Spill Res"/>
        <s v="HUMBLE Dynamic Lapel Coll"/>
        <s v="Boult Audio Omega with 30"/>
        <s v="STRIFF UPH2W Multi Angle "/>
        <s v="Amazon Basics Wireless Mo"/>
        <s v="Crucial RAM 8GB DDR4 3200"/>
        <s v="APC Back-UPS BX600C-IN 60"/>
        <s v="Zebronics Zeb-Jaguar Wire"/>
        <s v="Boult Audio Truebuds with"/>
        <s v="Wembley LCD Writing Pad/T"/>
        <s v="Gizga Essentials Multi-Pu"/>
        <s v="E-COSMOS Plug in LED Nigh"/>
        <s v="Noise Buds VS201 V2 in-Ea"/>
        <s v="Lapster Gel Mouse pad wit"/>
        <s v="Gizga Essentials Earphone"/>
        <s v="SanDisk Ultra SDHC UHS-I "/>
        <s v="DIGITEK¬Æ (DRL-14C) Profe"/>
        <s v="Classmate Long Notebook -"/>
        <s v="Lenovo 300 Wired Plug &amp; P"/>
        <s v="Dyazo 6 Angles Adjustable"/>
        <s v="Western Digital WD 2TB My"/>
        <s v="Logitech C270 Digital HD "/>
        <s v="Portronics MPORT 31 4 Por"/>
        <s v="Zinq Five Fan Cooling Pad"/>
        <s v="Gizga Essentials Webcam C"/>
        <s v="HP Z3700 Wireless Optical"/>
        <s v="MAONO AU-400 Lavalier Aux"/>
        <s v="TABLE MAGIC Multipurpose "/>
        <s v="GIZGA Essentials Portable"/>
        <s v="boAt Stone 650 10W Blueto"/>
        <s v="ESnipe Mart Worldwide Tra"/>
        <s v="boAt Stone 180 5W Bluetoo"/>
        <s v="Portronics Ruffpad 8.5M M"/>
        <s v="BRUSTRO Copytinta Coloure"/>
        <s v="Cuzor 12V Mini ups for Wi"/>
        <s v="Crucial BX500 240GB 3D NA"/>
        <s v="Classmate Pulse Spiral No"/>
        <s v="Portronics My buddy plus "/>
        <s v="ZEBRONICS Zeb-Evolve Wire"/>
        <s v="INOVERA World Map Extende"/>
        <s v="Seagate One Touch 2TB Ext"/>
        <s v="ZEBRONICS Zeb-Fame 5watts"/>
        <s v="TVARA LCD Writing Tablet "/>
        <s v="Western Digital WD 1.5TB "/>
        <s v="Redgear MP35 Speed-Type G"/>
        <s v="Lenovo 400 Wireless Mouse"/>
        <s v="Logitech K480 Wireless Mu"/>
        <s v="RESONATE RouterUPS CRU12V"/>
        <s v="3M Post-it Sticky Note Cu"/>
        <s v="OFIXO Multi-Purpose Lapto"/>
        <s v="Fire-Boltt Ninja Calling "/>
        <s v="Airtel AMF-311WW Data Car"/>
        <s v="Gizga Essentials Laptop P"/>
        <s v="Logitech MK270r USB Wirel"/>
        <s v="DIGITEK¬Æ (DTR-200MT) (18"/>
        <s v="FEDUS Cat6 Ethernet Cable"/>
        <s v="Kingston DataTraveler Exo"/>
        <s v="ENVIE¬Æ (AA10004PLNi-CD) "/>
        <s v="ZEBRONICS Zeb-Buds 30 3.5"/>
        <s v="LAPSTER Accessories Power"/>
        <s v="Portronics Ruffpad 12E Re"/>
        <s v="Verilux¬Æ USB C Hub Multi"/>
        <s v="Zebronics Zeb Wonderbar 1"/>
        <s v="HP Wired Mouse 100 with 1"/>
        <s v="Anjaney Enterprise Smart "/>
        <s v="ENVIE ECR-20 Charger for "/>
        <s v="ProElite Faux Leather Sma"/>
        <s v="Classmate Pulse 6 Subject"/>
        <s v="Pentonic Multicolor Ball "/>
        <s v="Logitech Pebble M350 Wire"/>
        <s v="Apsara Platinum Pencils V"/>
        <s v="Zebronics Zeb-Power Wired"/>
        <s v="Ant Esports GM320 RGB Opt"/>
        <s v="Pilot V7 Liquid Ink Rolle"/>
        <s v="boAt Airdopes 191G True W"/>
        <s v="Boult Audio BassBuds Oak "/>
        <s v="IT2M Designer Mouse Pad f"/>
        <s v="Noise ColorFit Ultra Buzz"/>
        <s v="Lapster Caddy for ssd and"/>
        <s v="SanDisk Extreme SD UHS I "/>
        <s v="Fire-Boltt Ring Pro Bluet"/>
        <s v="Lenovo 600 Bluetooth 5.0 "/>
        <s v="Boult Audio Airbass Propo"/>
        <s v="KLAM LCD Writing Tablet S"/>
        <s v="CP PLUS 2MP Full HD Smart"/>
        <s v="HP Deskjet 2331 Colour Pr"/>
        <s v="D-Link DIR-615 Wi-fi Ethe"/>
        <s v="RPM Euro Games Gaming Mou"/>
        <s v="Wacom One by CTL-472/K0-C"/>
        <s v="Lenovo 300 FHD Webcam wit"/>
        <s v="Parker Quink Ink Bottle ("/>
        <s v="Sony WI-C100 Wireless Hea"/>
        <s v="Zebronics, ZEB-NC3300 USB"/>
        <s v="Tukzer Gel Mouse Pad Wris"/>
        <s v="Infinity (JBL Glide 510, "/>
        <s v="Robustrion Smart Trifold "/>
        <s v="Logitech M331 Silent Plus"/>
        <s v="Camel Artist Acrylic Colo"/>
        <s v="Portronics Key2 Combo Mul"/>
        <s v="SupCares Laptop Stand 7 H"/>
        <s v="ZEBRONICS Zeb-Sound Bomb "/>
        <s v="Western Digital WD Green "/>
        <s v="Classmate Octane Neon- 25"/>
        <s v="Classmate Octane Colour B"/>
        <s v="Tukzer Stylus Pen, iPad P"/>
        <s v="Logitech G102 USB Light S"/>
        <s v="Zebronics ZEB-VITA Wirele"/>
        <s v="Lapster USB 3.0 sata Cabl"/>
        <s v="URBN 10000 mAh Lithium Po"/>
        <s v="Qubo Smart Cam 360 from H"/>
        <s v="Duracell CR2025 3V Lithiu"/>
        <s v="Camel Fabrica Acrylic Ult"/>
        <s v="Lenovo GX20L29764 65W Lap"/>
        <s v="Hp Wired On Ear Headphone"/>
        <s v="Redragon K617 Fizz 60% Wi"/>
        <s v="HP GT 53 XL Cartridge Ink"/>
        <s v="Noise ColorFit Ultra Smar"/>
        <s v="Zebronics Zeb-JUKEBAR 390"/>
        <s v="boAt Bassheads 102 Wired "/>
        <s v="Duracell CR2016 3V Lithiu"/>
        <s v="MI 360¬∞ Home Security Wi"/>
        <s v="ZEBRONICS Zeb-100HB 4 Por"/>
        <s v="Boult Audio Bass Buds Q2 "/>
        <s v="ESR Screen Protector Comp"/>
        <s v="Parker Vector Standard Ch"/>
        <s v="Silicone Rubber Earbuds T"/>
        <s v="Canon PIXMA MG2577s All-i"/>
        <s v="Samsung 24-inch(60.46cm) "/>
        <s v="Faber-Castell Connector P"/>
        <s v="Zinq UPS for Router, Mini"/>
        <s v="SaleOn‚Ñ¢ Portable Storag"/>
        <s v="RPM Euro Games Laptop/PC "/>
        <s v="realme Buds Wireless in E"/>
        <s v="TVARA LCD Writing Tablet,"/>
        <s v="Wings Phantom Pro Earphon"/>
        <s v="Robustrion [Anti-Scratch]"/>
        <s v="Cablet 2.5 Inch SATA USB "/>
        <s v="SanDisk 1TB Extreme Porta"/>
        <s v="ZEBRONICS Zeb-Warrior II "/>
        <s v="TP-Link UE300C USB Type-C"/>
        <s v="Wecool Moonwalk M1 ENC Tr"/>
        <s v="HP 330 Wireless Black Key"/>
        <s v="RC PRINT GI 790 Ink Refil"/>
        <s v="Redgear Cloak Wired RGB W"/>
        <s v="Wayona Type C To Type C 6"/>
        <s v="Amazfit GTS2 Mini (New Ve"/>
        <s v="Tabelito¬Æ Polyester Foam"/>
        <s v="Robustrion Anti-Scratch &amp;"/>
        <s v="Portronics Ruffpad 15 Re-"/>
        <s v="DIGITEK¬Æ (DLS-9FT) Light"/>
        <s v="Classmate Pulse 1 Subject"/>
        <s v="Scarters Mouse Pad, Desk "/>
        <s v="Casio MJ-120D 150 Steps C"/>
        <s v="Gizga Essentials Laptop B"/>
        <s v="Parker Vector Camouflage "/>
        <s v="TP-Link AC1200 Archer A6 "/>
        <s v="HP Deskjet 2723 AIO Print"/>
        <s v="Xiaomi Mi 4A Dual_Band Et"/>
        <s v="SLOVIC¬Æ Tripod Mount Ada"/>
        <s v="Orico 2.5&quot;(6.3cm) USB 3.0"/>
        <s v="Logitech G402 Hyperion Fu"/>
        <s v="Panasonic Eneloop BQ-CC55"/>
        <s v="Logitech K380 Wireless Mu"/>
        <s v="Canon PIXMA E477 All-in-O"/>
        <s v="Redgear Cosmo 7,1 Usb Gam"/>
        <s v="Belkin Essential Series 4"/>
        <s v="Classmate Long Book - Unr"/>
        <s v="Artis AR-45W-MG2 45 Watts"/>
        <s v="Imou 360¬∞ 1080P Full HD "/>
        <s v="Xiaomi Pad 5| Qualcomm Sn"/>
        <s v="Sennheiser CX 80S in-Ear "/>
        <s v="HB Plus Folding Height Ad"/>
        <s v="HP 65W AC Laptops Charger"/>
        <s v="Tukzer Fully Foldable Tab"/>
        <s v="Gizga Essentials Cable Or"/>
        <s v="Camel Oil Pastel with Reu"/>
        <s v="HP M270 Backlit USB Wired"/>
        <s v="Foxin FTC 12A / Q2612A Bl"/>
        <s v="PC SQUARE Laptop Tabletop"/>
        <s v="Lenovo 130 Wireless Compa"/>
        <s v="Pilot Frixion Clicker Rol"/>
        <s v="ZEBRONICS Aluminium Alloy"/>
        <s v="HP K500F Backlit Membrane"/>
        <s v="GIZGA Club-laptop Neopren"/>
        <s v="Inventis 5V 1.2W Portable"/>
        <s v="TP-Link TL-WA855RE 300 Mb"/>
        <s v="boAt Stone 250 Portable W"/>
        <s v="Offbeat¬Æ - DASH 2.4GHz W"/>
        <s v="Classmate Drawing Book - "/>
        <s v="HP GK320 Wired Full Size "/>
        <s v="Parker Moments Vector Tim"/>
        <s v="Camlin Elegante Fountain "/>
        <s v="CARECASE¬Æ Optical Bay 2n"/>
        <s v="Canon E4570 All-in-One Wi"/>
        <s v="Crucial P3 500GB PCIe 3.0"/>
        <s v="HP v222w 64GB USB 2.0 Pen"/>
        <s v="Duracell Ultra Alkaline D"/>
        <s v="BESTOR¬Æ LCD Writing Tabl"/>
        <s v="Lenovo IdeaPad 3 11th Gen"/>
        <s v="boAt BassHeads 900 On-Ear"/>
        <s v="Zebronics Astra 10 Portab"/>
        <s v="SWAPKART Portable Flexibl"/>
        <s v="Infinity (JBL Fuze 100, W"/>
        <s v="Pigeon by Stovekraft Amaz"/>
        <s v="USHA Quartz Room Heater w"/>
        <s v="Amazon Brand - Solimo 200"/>
        <s v="StyleHouse Lint Remover f"/>
        <s v="beatXP Kitchen Scale Mult"/>
        <s v="Glun Multipurpose Portabl"/>
        <s v="Pigeon Polypropylene Mini"/>
        <s v="Prestige 1.5 Litre Kettle"/>
        <s v="Bajaj RHX-2 800-Watt Room"/>
        <s v="Prestige Electric Kettle "/>
        <s v="Pigeon by Stovekraft Crui"/>
        <s v="Prestige PKGSS 1.7L 1500W"/>
        <s v="SHOPTOSHOP Electric Lint "/>
        <s v="Orpat OEH-1260 2000-Watt "/>
        <s v="PRO365 Indo Mocktails/Cof"/>
        <s v="Bajaj DX-6 1000W Dry Iron"/>
        <s v="Croma 500W Mixer Grinder "/>
        <s v="Havells Instanio 3-Litre "/>
        <s v="Morphy Richards OFR Room "/>
        <s v="Havells Aqua Plus 1.2 lit"/>
        <s v="Bajaj Splendora 3 Litre 3"/>
        <s v="KENT 16052 Elegant Electr"/>
        <s v="Bajaj New Shakti Neo 15L "/>
        <s v="Lifelong LLMG23 Power Pro"/>
        <s v="Bajaj Majesty DX-11 1000W"/>
        <s v="Bajaj Rex 500W Mixer Grin"/>
        <s v="Lifelong LLEK15 Electric "/>
        <s v="Lifelong LLQH922 Regalia "/>
        <s v="R B Nova Lint/Fabric Shav"/>
        <s v="Bajaj Immersion Rod Water"/>
        <s v="INALSA Electric Kettle 1."/>
        <s v="Prestige PIC 20 1600 Watt"/>
        <s v="Pigeon Healthifry Digital"/>
        <s v="PrettyKrafts Laundry Bask"/>
        <s v="Philips GC1905 1440-Watt "/>
        <s v="Havells Immersion HB15 15"/>
        <s v="AGARO LR2007 Lint Remover"/>
        <s v="Pigeon 1.5 litre Hot Kett"/>
        <s v="NutriPro Juicer Mixer Gri"/>
        <s v="Philips GC026/30 Fabric S"/>
        <s v="Havells Cista Room Heater"/>
        <s v="AGARO Regal 800 Watts Han"/>
        <s v="Philips Viva Collection H"/>
        <s v="Pigeon By Stovekraft ABS "/>
        <s v="AGARO Esteem Multi Kettle"/>
        <s v="Bajaj Minor 1000 Watts Ra"/>
        <s v="Butterfly Jet Elite Mixer"/>
        <s v="SOFLIN Egg Boiler Electri"/>
        <s v="Lifelong LLQH925 Dyno Qua"/>
        <s v="Amazon Basics 1500 W Elec"/>
        <s v="Prestige Sandwich Maker P"/>
        <s v="Orient Electric Fabrijoy "/>
        <s v="Lifelong LLFH921 Regalia "/>
        <s v="Philips GC181 Heavy Weigh"/>
        <s v="Bulfyss USB Rechargeable "/>
        <s v="Bajaj DX-7 1000W Dry Iron"/>
        <s v="Bajaj New Shakti Neo 25L "/>
        <s v="PHILIPS Handheld Garment "/>
        <s v="Room Heater Warmer Wall-O"/>
        <s v="Wonderchef Nutri-blend Mi"/>
        <s v="USHA Armor AR1100WB 1100 "/>
        <s v="Butterfly EKN 1.5-Litre E"/>
        <s v="Crompton Arno Neo 15-L 5 "/>
        <s v="Borosil Chef Delite BCH20"/>
        <s v="KENT 16055 Amaze Cool Tou"/>
        <s v="Prestige IRIS Plus 750 wa"/>
        <s v="Simxen Egg Boiler Electri"/>
        <s v="Amazon Basics 2000/1000 W"/>
        <s v="HealthSense Weight Machin"/>
        <s v="Bajaj New Shakti Neo 10L "/>
        <s v="Bosch Pro 1000W Mixer Gri"/>
        <s v="Bulfyss Stainless Steel D"/>
        <s v="VR 18 Pcs - 3 Different S"/>
        <s v="Orient Electric Apex-FX 1"/>
        <s v="PrettyKrafts Folding Laun"/>
        <s v="Bajaj Majesty RX11 2000 W"/>
        <s v="Eureka Forbes Trendy Zip "/>
        <s v="Pigeon by Stovekraft Quar"/>
        <s v="Maharaja Whiteline Lava N"/>
        <s v="Crompton Gracee 5-L Insta"/>
        <s v="Bajaj DX-2 600W Dry Iron "/>
        <s v="Bajaj Waterproof 1500 Wat"/>
        <s v="AGARO Supreme High Pressu"/>
        <s v="Bajaj Deluxe 2000 Watts H"/>
        <s v="Orpat HHB-100E WOB 250-Wa"/>
        <s v="GILTON Egg Boiler Electri"/>
        <s v="HealthSense Chef-Mate KS "/>
        <s v="PHILIPS Digital Air Fryer"/>
        <s v="Milton Go Electro 2.0 Sta"/>
        <s v="Philips Daily Collection "/>
        <s v="Crompton Insta Comfy 800 "/>
        <s v="USHA Heat Convector 812 T"/>
        <s v="Philips HL7756/00 Mixer G"/>
        <s v="Kuber Industries Waterpro"/>
        <s v="Lifelong LLMG93 500 Watt "/>
        <s v="IKEA Frother for Milk"/>
        <s v="Crompton Insta Comfort He"/>
        <s v="Lint Remover Woolen Cloth"/>
        <s v="Pigeon Kessel Multipurpos"/>
        <s v="C (DEVICE) Lint Remover f"/>
        <s v="Pigeon by Stovekraft 2 Sl"/>
        <s v="Bajaj OFR Room Heater, 13"/>
        <s v="Luminous Vento Deluxe 150"/>
        <s v="Wipro Vesta 1.8 litre Coo"/>
        <s v="Kitchen Mart Stainless St"/>
        <s v="Ikea 903.391.72 Polypropy"/>
        <s v="HUL Pureit Germkill kit f"/>
        <s v="Prestige Iris 750 Watt Mi"/>
        <s v="Preethi Blue Leaf Diamond"/>
        <s v="Themisto 350 Watts Egg Bo"/>
        <s v="Butterfly Smart Mixer Gri"/>
        <s v="KENT Smart Multi Cooker C"/>
        <s v="InstaCuppa Portable Blend"/>
        <s v="USHA EI 1602 1000 W Light"/>
        <s v="KENT 16044 Hand Blender S"/>
        <s v="White Feather Portable He"/>
        <s v="Crompton IHL 152 1500-Wat"/>
        <s v="InstaCuppa Rechargeable M"/>
        <s v="Philips PowerPro FC9352/0"/>
        <s v="SAIELLIN Electric Lint Re"/>
        <s v="Cookwell Bullet Mixer Gri"/>
        <s v="Prestige PRWO 1.8-2 700-W"/>
        <s v="Swiffer Instant Electric "/>
        <s v="Lifelong LLWH106 Flash 3 "/>
        <s v="Hindware Atlantic Compact"/>
        <s v="ATOM Selves-MH 200 GM Dig"/>
        <s v="Crompton InstaBliss 3-L I"/>
        <s v="Croma 1100 W Dry Iron wit"/>
        <s v="Lint Roller with 40 Paper"/>
        <s v="Portable Lint Remover Pet"/>
        <s v="atomberg Renesa 1200mm BL"/>
        <s v="Usha CookJoy (CJ1600WPC) "/>
        <s v="Reffair AX30 [MAX] Portab"/>
        <s v="!!1000 Watt/2000-Watt Roo"/>
        <s v="Eureka Forbes Wet &amp; Dry U"/>
        <s v="Activa Heat-Max 2000 Watt"/>
        <s v="PHILIPS HL1655/00 Hand Bl"/>
        <s v="V-Guard Zio Instant Water"/>
        <s v="Homeistic Applience‚Ñ¢ In"/>
        <s v="Kitchenwell 18Pc Plastic "/>
        <s v="Havells Instanio 10 Litre"/>
        <s v="Prestige PIC 16.0+ 1900W "/>
        <s v="AGARO 33398 Rapid 1000-Wa"/>
        <s v="KENT 16026 Electric Kettl"/>
        <s v="SKYTONE Stainless Steel E"/>
        <s v="KENT 16088 Vogue Electric"/>
        <s v="Eureka Forbes Supervac 16"/>
        <s v="Mi Air Purifier 3 with Tr"/>
        <s v="Tata Swach Bulb 6000-Litr"/>
        <s v="Havells Ambrose 1200mm Ce"/>
        <s v="PrettyKrafts Laundry Bag "/>
        <s v="FABWARE Lint Remover for "/>
        <s v="Brayden Fito Atom Recharg"/>
        <s v="Bajaj Frore 1200 mm Ceili"/>
        <s v="Venus Digital Kitchen Wei"/>
        <s v="Bajaj ATX 4 750-Watt Pop-"/>
        <s v="Coway Professional Air Pu"/>
        <s v="KENT Gold Optima Gravity "/>
        <s v="HOMEPACK 750W Radiant Roo"/>
        <s v="Bajaj Rex 750W Mixer Grin"/>
        <s v="Heart Home Waterproof Rou"/>
        <s v="MILTON Smart Egg Boiler 3"/>
        <s v="iBELL SEK15L Premium 1.5 "/>
        <s v="Tosaa T2STSR Sandwich Gas"/>
        <s v="V-Guard Divino 5 Star Rat"/>
        <s v="Akiara¬Æ - Makes life eas"/>
        <s v="Usha Steam Pro SI 3713, 1"/>
        <s v="Wonderchef Nutri-blend Co"/>
        <s v="WIDEWINGS Electric Handhe"/>
        <s v="Morphy Richards Icon Supe"/>
        <s v="Vedini Transparent Empty "/>
        <s v="Crompton Sea Sapphira 120"/>
        <s v="JM SELLER 180 W 2021 Edit"/>
        <s v="Oratech Coffee Frother el"/>
        <s v="Havells Glaze 74W Pearl I"/>
        <s v="Pick Ur Needs¬Æ Lint Remo"/>
        <s v="Rico Japanese Technology "/>
        <s v="Butterfly Smart Wet Grind"/>
        <s v="AGARO Marvel 9 Liters Ove"/>
        <s v="Philips GC1920/28 1440-Wa"/>
        <s v="Havells OFR 13 Wave Fin w"/>
        <s v="Bajaj DHX-9 1000W Heavy W"/>
        <s v="Aquasure From Aquaguard A"/>
        <s v="ROYAL STEP Portable Elect"/>
        <s v="KENT 16068 Zoom Vacuum Cl"/>
        <s v="ENEM Sealing Machine | 12"/>
        <s v="Wipro Vesta 1200 Watt GD2"/>
        <s v="Inalsa Electric Kettle Pr"/>
        <s v="VRPRIME Lint Roller Lint "/>
        <s v="Philips AC1215/20 Air pur"/>
        <s v="Eopora PTC Ceramic Fast H"/>
        <s v="Usha Goliath GO1200WG Hea"/>
        <s v="Wipro Vesta Electric Egg "/>
        <s v="Kitchenwell Multipurpose "/>
        <s v="FIGMENT Handheld Milk Fro"/>
        <s v="Balzano High Speed Nutri "/>
        <s v="Swiss Military VC03 Wirel"/>
        <s v="Zuvexa USB Rechargeable E"/>
        <s v="Usha IH2415 1500-Watt Imm"/>
        <s v="ACTIVA Instant 3 LTR 3 KV"/>
        <s v="Havells Instanio 1-Litre "/>
        <s v="Lifelong 2-in1 Egg Boiler"/>
        <s v="INDIAS¬Æ‚Ñ¢ Electro-Insta"/>
        <s v="AmazonBasics Induction Co"/>
        <s v="Sui Generis Electric Hand"/>
        <s v="Philips Air Purifier Ac28"/>
        <s v="Esquire Laundry Basket Br"/>
        <s v="PHILIPS Air Fryer HD9200/"/>
        <s v="Havells Bero Quartz Heate"/>
        <s v="Philips EasyTouch Plus St"/>
        <s v="Brayden Chopro, Electric "/>
        <s v="Usha Janome Dream Stitch "/>
        <s v="Black+Decker Handheld Por"/>
        <s v="Personal Size Blender, Po"/>
        <s v="Sujata Powermatic Plus 90"/>
        <s v="Sure From Aquaguard Delig"/>
        <s v="Dr Trust Electronic Kitch"/>
        <s v="Tesora - Inspired by you "/>
        <s v="AGARO Ace 1600 Watts, 21."/>
        <s v="INALSA Hand Blender 1000 "/>
        <s v="akiara - Makes life easy "/>
        <s v="Philips EasySpeed Plus St"/>
        <s v="INALSA Electric Chopper B"/>
        <s v="Borosil Electric Egg Boil"/>
        <s v="Wipro Vesta Grill 1000 Wa"/>
        <s v="Rico IRPRO 1500 Watt Japa"/>
        <s v="Eureka Forbes Active Clea"/>
        <s v="CSI INTERNATIONAL¬Æ Insta"/>
        <s v="Hindware Atlantic Xceed 5"/>
        <s v="Morphy Richards New Europ"/>
        <s v="Lifelong Power - Pro 500 "/>
        <s v="iBELL Castor CTEK15L Prem"/>
        <s v="BAJAJ PYGMY MINI 110 MM 1"/>
        <s v="Crompton InstaGlide 1000-"/>
        <s v="Prestige Clean Home Water"/>
        <s v="Morphy Richards Aristo 20"/>
        <s v="Gadgetronics Digital Kitc"/>
        <s v="Tom &amp; Jerry Folding Laund"/>
        <s v="Ikea Little Loved Corner "/>
        <s v="Bajaj New Shakti Neo Plus"/>
        <s v="House of Quirk Reusable S"/>
        <s v="Allin Exporters J66 Ultra"/>
        <s v="Multifunctional 2 in 1 El"/>
        <s v="Maharaja Whiteline Nano C"/>
        <s v="KENT Electric Chopper-B f"/>
        <s v="Crompton Amica 15-L 5 Sta"/>
        <s v="Eureka Forbes car Vac 100"/>
        <s v="KENT 16025 Sandwich Grill"/>
        <s v="Candes Gloster All in One"/>
        <s v="Inalsa Electric Fan Heate"/>
        <s v="Havells Zella Flap Auto I"/>
        <s v="iBELL SM1301 3-in-1 Sandw"/>
        <s v="Inalsa Vacuum Cleaner Wet"/>
        <s v="MR. BRAND Portable USB Ju"/>
        <s v="Crompton Hill Briz Deco 1"/>
        <s v="Sujata Powermatic Plus, J"/>
        <s v="Aquadpure Copper + Minera"/>
        <s v="Amazon Basics 650 Watt Dr"/>
        <s v="Crompton Insta Delight Fa"/>
        <s v="!!HANEUL!!1000 Watt/2000-"/>
        <s v="Melbon VM-905 2000-Watt R"/>
        <s v="Cello Eliza Plastic Laund"/>
        <s v="ACTIVA 1200 MM HIGH SPEED"/>
        <s v="Shakti Technology S5 High"/>
        <s v="AMERICAN MICRONIC- Import"/>
        <s v="Demokrazy New Nova Lint C"/>
        <s v="Instant Pot Air Fryer, Vo"/>
        <s v="HUL Pureit Eco Water Save"/>
        <s v="Livpure Glo Star RO+UV+UF"/>
        <s v="Philips Hi113 1000-Watt P"/>
        <s v="Kuber Industries Round No"/>
        <s v="Preethi MGA-502 0.4-Litre"/>
        <s v="Usha Aurora 1000 W Dry Ir"/>
        <s v="ECOVACS DEEBOT N8 2-in-1 "/>
        <s v="Kent Gold, Optima, Gold+ "/>
        <s v="AVNISH Tap Water Purifier"/>
        <s v="Khaitan ORFin Fan heater "/>
        <s v="USHA RapidMix 500-Watt Co"/>
        <s v="Havells Gatik Neo 400mm P"/>
        <s v="INALSA Upright Vacuum Cle"/>
        <s v="ROYAL STEP - AMAZON'S BRA"/>
        <s v="Nirdambhay Mini Bag Seale"/>
        <s v="Cello Non-Stick Aluminium"/>
        <s v="Proven¬Æ Copper + Mineral"/>
        <s v="Morphy Richards Daisy 100"/>
        <s v="Zuvexa Egg Boiler Poacher"/>
        <s v="AO Smith HSE-VAS-X-015 St"/>
        <s v="Havells Festiva 1200mm Du"/>
        <s v="INALSA Vaccum Cleaner Han"/>
        <s v="iBELL SM1515NEW Sandwich "/>
        <s v="Aquaguard Aura RO+UV+UF+T"/>
        <s v="Milk Frother, Immersion B"/>
        <s v="Panasonic SR-WA22H (E) Au"/>
        <s v="InstaCuppa Milk Frother f"/>
        <s v="Goodscity Garment Steamer"/>
        <s v="Solidaire 550-Watt Mixer "/>
        <s v="Amazon Basics 300 W Hand "/>
        <s v="Orpat HHB-100E 250-Watt H"/>
        <s v="HealthSense Rechargeable "/>
        <s v="AGARO Classic Portable Yo"/>
        <s v="AGARO Imperial 240-Watt S"/>
        <s v="Wipro Smartlife Super Del"/>
        <s v="AmazonBasics Cylinder Bag"/>
        <s v="Crompton IHL 251 1500-Wat"/>
        <s v="SaiEllin Room Heater For "/>
        <s v="Bajaj Majesty Duetto Gas "/>
        <s v="Black + Decker BD BXIR220"/>
        <s v="Inalsa Hand Blender| Hand"/>
        <s v="Longway Blaze 2 Rod Quart"/>
        <s v="Prestige PWG 07 Wet Grind"/>
        <s v="Pigeon Zest Mixer Grinder"/>
        <s v="Borosil Volcano 13 Fin Oi"/>
        <s v="Crompton Solarium Qube 15"/>
        <s v="Singer Aroma 1.8 Liter El"/>
        <s v="Orient Electric Aura Neo "/>
        <s v="Crompton Brio 1000-Watts "/>
        <s v="Butterfly Hero Mixer Grin"/>
        <s v="Racold Eterno Pro 25L Ver"/>
        <s v="LG 1.5 Ton 5 Star AI DUAL"/>
        <s v="Eureka Forbes Aquasure Am"/>
        <s v="Green Tales Heat Seal Min"/>
        <s v="SaleOn Instant Coal Heate"/>
        <s v="Sujata Chutney Steel Jar,"/>
        <s v="KHAITAN AVAANTE KA-2013 1"/>
        <s v="Kenstar 2400 Watts 9 Fins"/>
        <s v="NEXOMS Instant Heating Wa"/>
        <s v="JIALTO Mini Waffle Maker "/>
        <s v="Candes BlowHot All in One"/>
        <s v="Ionix Jewellery Scale | W"/>
        <s v="Kitchen Kit Electric Kett"/>
        <s v="Racold Pronto Pro 3Litres"/>
        <s v="ESN 999 Supreme Quality 1"/>
        <s v="Pajaka¬Æ South Indian Fil"/>
        <s v="Saiyam Stainless Steel Es"/>
        <s v="KONVIO NEER 10 Inch Spun "/>
        <s v="Havells Glydo 1000 watt D"/>
        <s v="Raffles Premium Stainless"/>
        <s v="IONIX Activated Carbon Fa"/>
        <s v="KNYUC MART Mini Electric "/>
        <s v="INKULTURE Stainless_Steel"/>
        <s v="Macmillan Aquafresh 5 Mic"/>
        <s v="Havells D'zire 1000 watt "/>
        <s v="TE‚Ñ¢ Instant Electric He"/>
        <s v="ZIGMA WinoteK WinoteK Sun"/>
        <s v="KENT 11054 Alkaline Water"/>
        <s v="Sujata Dynamix DX Mixer G"/>
        <s v="Lifelong LLMG74 750 Watt "/>
        <s v="TTK Prestige Limited Orio"/>
        <s v="AGARO Regal Electric Rice"/>
        <s v="VAPJA¬Æ Portable Mini Jui"/>
        <s v="Philips HD6975/00 25 Litr"/>
        <s v="Usha EI 3710 Heavy Weight"/>
        <s v="Campfire Spring Chef Prol"/>
        <s v="Themisto TH-WS20 Digital "/>
        <s v="FYA Handheld Vacuum Clean"/>
        <s v="Lifelong LLSM120G Sandwic"/>
        <s v="Kuber Industries Nylon Me"/>
        <s v="Bulfyss Plastic Sticky Li"/>
        <s v="T TOPLINE 180 W Electric "/>
        <s v="Empty Mist Trigger Plasti"/>
        <s v="LONAXA Mini Travel Rechar"/>
        <s v="AGARO Royal Double Layere"/>
        <s v="Cafe JEI French Press Cof"/>
        <s v="Borosil Prime Grill Sandw"/>
        <s v="Candes 10 Litre Perfecto "/>
        <s v="Prestige PSMFB 800 Watt S"/>
        <s v="iBELL MPK120L Premium Sta"/>
        <s v="Maharaja Whiteline Odacio"/>
        <s v="Shakti Technology S3 High"/>
        <s v="Cello Quick Boil Popular "/>
        <s v="AGARO Glory Cool Mist Ult"/>
        <s v="Wolpin 1 Lint Roller with"/>
        <s v="Abode Kitchen Essential M"/>
        <s v="Sujata Supermix, Mixer Gr"/>
        <s v="CARDEX Digital Kitchen We"/>
        <s v="V-Guard Zenora RO+UF+MB W"/>
        <s v="Bajaj Rex DLX 750 W 4 Jar"/>
        <s v="KENT 16051 Hand Blender 3"/>
        <s v="Prestige PIC 15.0+ 1900-W"/>
        <s v="Aqua d pure Active Copper"/>
        <s v="PrettyKrafts Laundry Squa"/>
        <s v="Libra Roti Maker Electric"/>
        <s v="Glen 3 in 1 Electric Mult"/>
        <s v="Dynore Stainless Steel Se"/>
        <s v="Lint Remover For Clothes "/>
        <s v="Monitor AC Stand/Heavy Du"/>
        <s v="iBELL Induction Cooktop, "/>
        <s v="KENT POWP-Sediment Filter"/>
        <s v="LACOPINE Mini Pocket Size"/>
        <s v="iBELL SEK170BM Premium El"/>
        <s v="Activa Easy Mix Nutri Mix"/>
        <s v="Sujata Dynamix, Mixer Gri"/>
        <s v="Wipro Vesta 1380W Cordles"/>
        <s v="Mi Robot Vacuum-Mop P, Be"/>
        <s v="Havells Ventil Air DX 200"/>
        <s v="AGARO Royal Stand 1000W M"/>
        <s v="Crompton Highspeed Markle"/>
        <s v="Lifelong LLWM105 750-Watt"/>
        <s v="Portable, Handy Compact P"/>
        <s v="Karcher WD3 EU Wet and Dr"/>
        <s v="INALSA Air Fryer Digital "/>
        <s v="AmazonBasics High Speed 5"/>
        <s v="Eco Crystal J 5 inch Cart"/>
        <s v="Borosil Rio 1.5 L Electri"/>
        <s v="PHILIPS Drip Coffee Maker"/>
        <s v="Eureka Forbes Euroclean P"/>
        <s v="Larrito wooden Cool Mist "/>
        <s v="Hilton Quartz Heater 400/"/>
        <s v="Syska SDI-07 1000 W Stell"/>
        <s v="IKEA Milk Frother for You"/>
        <s v="IONIX Tap filter Multilay"/>
        <s v="Kitchengenix's Mini Waffl"/>
        <s v="Bajaj HM-01 Powerful 250W"/>
        <s v="KNOWZA Electric Handheld "/>
        <s v="Usha Hc 812 T Thermo Fan "/>
        <s v="USHA 1212 PTC with Adjust"/>
        <s v="4 in 1 Handheld Electric "/>
        <s v="Philips HD9306/06 1.5-Lit"/>
        <s v="Libra Room Heater for Hom"/>
        <s v="NGI Store 2 Pieces Pet Ha"/>
        <s v="Noir Aqua - 5pcs PP Spun "/>
        <s v="Prestige Delight PRWO Ele"/>
        <s v="Bajaj Majesty RX10 2000 W"/>
        <s v="Havells Ventil Air DSP 23"/>
        <s v="Borosil Jumbo 1000-Watt G"/>
        <m/>
      </sharedItems>
    </cacheField>
    <cacheField name="Product Category" numFmtId="0">
      <sharedItems containsBlank="1" count="10">
        <s v="Computers &amp; Accessories"/>
        <s v="Electronics"/>
        <s v="Musical Instruments"/>
        <s v="Office Products"/>
        <s v="Home &amp; Kitchen"/>
        <s v="HomeImprovement"/>
        <s v="Toys &amp; Games"/>
        <s v="Car &amp; Motorbike"/>
        <s v="Health &amp; PersonalCare"/>
        <m/>
      </sharedItems>
    </cacheField>
    <cacheField name="Discounted Price" numFmtId="44">
      <sharedItems containsString="0" containsBlank="1" containsNumber="1" containsInteger="1" minValue="39" maxValue="77990"/>
    </cacheField>
    <cacheField name="Actual Price" numFmtId="44">
      <sharedItems containsString="0" containsBlank="1" containsNumber="1" minValue="39" maxValue="139900"/>
    </cacheField>
    <cacheField name="Discount Percentage" numFmtId="9">
      <sharedItems containsString="0" containsBlank="1" containsNumber="1" minValue="0" maxValue="0.94" count="93">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m/>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Count" numFmtId="0">
      <sharedItems containsString="0" containsBlank="1" containsNumber="1" containsInteger="1" minValue="2" maxValue="426973"/>
    </cacheField>
    <cacheField name="Combined Score" numFmtId="0">
      <sharedItems containsString="0" containsBlank="1" containsNumber="1" minValue="0.99199999999999999" maxValue="431.37299999999999" count="1162">
        <n v="28.468999999999998"/>
        <n v="47.994"/>
        <n v="11.827999999999999"/>
        <n v="98.563000000000002"/>
        <n v="21.105"/>
        <n v="28.770999999999997"/>
        <n v="19.288"/>
        <n v="34.710999999999999"/>
        <n v="183.89099999999999"/>
        <n v="17.690999999999999"/>
        <n v="431.37299999999999"/>
        <n v="6.4619999999999997"/>
        <n v="8.8679999999999986"/>
        <n v="23.157000000000004"/>
        <n v="37.040000000000006"/>
        <n v="17.145"/>
        <n v="16.276"/>
        <n v="5.3149999999999995"/>
        <n v="14.661999999999999"/>
        <n v="20.599"/>
        <n v="13.378"/>
        <n v="9.0030000000000001"/>
        <n v="16.353000000000002"/>
        <n v="39.099000000000004"/>
        <n v="6.766"/>
        <n v="4.5840000000000005"/>
        <n v="25.150000000000002"/>
        <n v="79.475999999999999"/>
        <n v="5.9340000000000002"/>
        <n v="5.274"/>
        <n v="4.6549999999999994"/>
        <n v="4.9749999999999996"/>
        <n v="17.951999999999998"/>
        <n v="4.5759999999999996"/>
        <n v="11.498000000000001"/>
        <n v="4.6619999999999999"/>
        <n v="112.187"/>
        <n v="31.451000000000001"/>
        <n v="16.393000000000001"/>
        <n v="13.091999999999999"/>
        <n v="12.231"/>
        <n v="4.093"/>
        <n v="96.795000000000002"/>
        <n v="29.18"/>
        <n v="12.488"/>
        <n v="8.2029999999999994"/>
        <n v="4.4139999999999997"/>
        <n v="6.66"/>
        <n v="4.8559999999999999"/>
        <n v="11.364000000000001"/>
        <n v="5.9009999999999998"/>
        <n v="11.408999999999999"/>
        <n v="5.3129999999999997"/>
        <n v="33.945999999999998"/>
        <n v="49.438000000000002"/>
        <n v="4.55"/>
        <n v="4.7569999999999997"/>
        <n v="6.9269999999999996"/>
        <n v="24.353000000000002"/>
        <n v="4.649"/>
        <n v="4.3099999999999996"/>
        <n v="11.731999999999999"/>
        <n v="5.88"/>
        <n v="4.702"/>
        <n v="5.423"/>
        <n v="4.4979999999999993"/>
        <n v="4.4359999999999999"/>
        <n v="4.032"/>
        <n v="4.3019999999999996"/>
        <n v="33.191000000000003"/>
        <n v="14.776"/>
        <n v="4.6269999999999998"/>
        <n v="13.734"/>
        <n v="4.5249999999999995"/>
        <n v="10.859"/>
        <n v="5.6770000000000005"/>
        <n v="4.8789999999999996"/>
        <n v="4.7970000000000006"/>
        <n v="26.92"/>
        <n v="5.1449999999999996"/>
        <n v="8.4450000000000003"/>
        <n v="10.847"/>
        <n v="5.5880000000000001"/>
        <n v="17.32"/>
        <n v="7.1059999999999999"/>
        <n v="5.0659999999999998"/>
        <n v="7.8870000000000005"/>
        <n v="6.6809999999999992"/>
        <n v="5.335"/>
        <n v="5.0049999999999999"/>
        <n v="5.8170000000000002"/>
        <n v="4.1900000000000004"/>
        <n v="4.6210000000000004"/>
        <n v="3.9319999999999999"/>
        <n v="6.3510000000000009"/>
        <n v="3.7370000000000001"/>
        <n v="4.8919999999999995"/>
        <n v="5.359"/>
        <n v="32.738"/>
        <n v="17.135000000000002"/>
        <n v="5.4690000000000003"/>
        <n v="4.484"/>
        <n v="73.938000000000002"/>
        <n v="7.2949999999999999"/>
        <n v="3.9809999999999999"/>
        <n v="46.501000000000005"/>
        <n v="5.6760000000000002"/>
        <n v="8.2639999999999993"/>
        <n v="5.851"/>
        <n v="6.7850000000000001"/>
        <n v="3.4850000000000003"/>
        <n v="183.892"/>
        <n v="10.288"/>
        <n v="5.0830000000000002"/>
        <n v="9.9920000000000009"/>
        <n v="5.1189999999999998"/>
        <n v="34.222999999999999"/>
        <n v="4.5869999999999997"/>
        <n v="4.3109999999999999"/>
        <n v="8.0419999999999998"/>
        <n v="4.3119999999999994"/>
        <n v="14.38"/>
        <n v="4.1239999999999997"/>
        <n v="4.1539999999999999"/>
        <n v="7.5649999999999995"/>
        <n v="10.555"/>
        <n v="3.9569999999999999"/>
        <n v="5.077"/>
        <n v="5.093"/>
        <n v="4.343"/>
        <n v="5.9109999999999996"/>
        <n v="10.558"/>
        <n v="27.569000000000003"/>
        <n v="6.9509999999999996"/>
        <n v="4.3120000000000003"/>
        <n v="3.8759999999999999"/>
        <n v="4.1129999999999995"/>
        <n v="7.0569999999999995"/>
        <n v="10.835999999999999"/>
        <n v="9.7509999999999994"/>
        <n v="15.210999999999999"/>
        <n v="4.25"/>
        <n v="182.917"/>
        <n v="4.5909999999999993"/>
        <n v="3.9609999999999999"/>
        <n v="11.718"/>
        <n v="4.8889999999999993"/>
        <n v="4.7069999999999999"/>
        <n v="6.1989999999999998"/>
        <n v="7.0400000000000009"/>
        <n v="4.8390000000000004"/>
        <n v="48.454000000000001"/>
        <n v="7.2309999999999999"/>
        <n v="4.2640000000000002"/>
        <n v="12.214"/>
        <n v="5.9489999999999998"/>
        <n v="3.9390000000000001"/>
        <n v="4.0270000000000001"/>
        <n v="3.6970000000000001"/>
        <n v="79.477000000000004"/>
        <n v="12.783000000000001"/>
        <n v="4.7279999999999998"/>
        <n v="3.9099999999999997"/>
        <n v="10.853"/>
        <n v="5.5369999999999999"/>
        <n v="23.271999999999998"/>
        <n v="4.2560000000000002"/>
        <n v="4.2249999999999996"/>
        <n v="5.2609999999999992"/>
        <n v="5.6079999999999997"/>
        <n v="11.936"/>
        <n v="3.9460000000000002"/>
        <n v="4.4790000000000001"/>
        <n v="5.1100000000000003"/>
        <n v="9.7259999999999991"/>
        <n v="18.483999999999998"/>
        <n v="29.576999999999998"/>
        <n v="25.552"/>
        <n v="4.867"/>
        <n v="3.9660000000000002"/>
        <n v="4.9740000000000002"/>
        <n v="3.831"/>
        <n v="4.242"/>
        <n v="6.9049999999999994"/>
        <n v="16.491"/>
        <n v="5.2359999999999998"/>
        <n v="5.5350000000000001"/>
        <n v="3.9969999999999999"/>
        <n v="4.1950000000000003"/>
        <n v="10.635"/>
        <n v="3.923"/>
        <n v="3.8850000000000002"/>
        <n v="6.3170000000000002"/>
        <n v="5.3959999999999999"/>
        <n v="8.4960000000000004"/>
        <n v="38.74"/>
        <n v="13.114000000000001"/>
        <n v="3.1030000000000002"/>
        <n v="4.7240000000000002"/>
        <n v="9.0019999999999989"/>
        <n v="4.2850000000000001"/>
        <n v="40.277000000000001"/>
        <n v="4.8970000000000002"/>
        <n v="4.0819999999999999"/>
        <n v="4.7130000000000001"/>
        <n v="10.347000000000001"/>
        <n v="7.5"/>
        <n v="3.323"/>
        <n v="3.851"/>
        <n v="4.4080000000000004"/>
        <n v="5.9569999999999999"/>
        <n v="4.423"/>
        <n v="3"/>
        <n v="3.621"/>
        <n v="5.0009999999999994"/>
        <n v="4.4119999999999999"/>
        <n v="6.8219999999999992"/>
        <n v="3.3729999999999998"/>
        <n v="5.5289999999999999"/>
        <n v="5.6549999999999994"/>
        <n v="4.2469999999999999"/>
        <n v="18.996000000000002"/>
        <n v="6.1120000000000001"/>
        <n v="4.1139999999999999"/>
        <n v="4.1840000000000002"/>
        <n v="4.5069999999999997"/>
        <n v="3.7410000000000001"/>
        <n v="4.2250000000000005"/>
        <n v="4.3630000000000004"/>
        <n v="4.3869999999999996"/>
        <n v="6.5650000000000004"/>
        <n v="5.71"/>
        <n v="4.4059999999999997"/>
        <n v="3.8290000000000002"/>
        <n v="7.3490000000000002"/>
        <n v="4.79"/>
        <n v="4.1210000000000004"/>
        <n v="4.3649999999999993"/>
        <n v="5.1379999999999999"/>
        <n v="4.1509999999999998"/>
        <n v="4.0999999999999996"/>
        <n v="3.5269999999999997"/>
        <n v="4.3380000000000001"/>
        <n v="4.1710000000000003"/>
        <n v="31.808"/>
        <n v="5.3540000000000001"/>
        <n v="7.1509999999999998"/>
        <n v="5"/>
        <n v="7.4179999999999993"/>
        <n v="3.9359999999999999"/>
        <n v="4.601"/>
        <n v="24.163000000000004"/>
        <n v="6.202"/>
        <n v="18.137"/>
        <n v="31.996000000000002"/>
        <n v="21.631"/>
        <n v="183.21200000000002"/>
        <n v="11.807"/>
        <n v="21.715"/>
        <n v="71.659000000000006"/>
        <n v="14.789"/>
        <n v="132.31100000000001"/>
        <n v="25.695999999999998"/>
        <n v="196.69"/>
        <n v="62.061999999999998"/>
        <n v="16.795999999999999"/>
        <n v="18.282"/>
        <n v="367.81300000000005"/>
        <n v="20.27"/>
        <n v="50.298999999999999"/>
        <n v="13.291"/>
        <n v="34.254000000000005"/>
        <n v="26.835999999999999"/>
        <n v="26.417999999999999"/>
        <n v="23.097999999999999"/>
        <n v="33.670999999999999"/>
        <n v="25.35"/>
        <n v="317.93600000000004"/>
        <n v="18.484999999999999"/>
        <n v="21.459"/>
        <n v="9.2789999999999999"/>
        <n v="23.351999999999997"/>
        <n v="6.08"/>
        <n v="17.446000000000002"/>
        <n v="18.448"/>
        <n v="37.116"/>
        <n v="29.724"/>
        <n v="11.862"/>
        <n v="41.817"/>
        <n v="24.710999999999999"/>
        <n v="73.822000000000003"/>
        <n v="7.3819999999999997"/>
        <n v="144.33600000000001"/>
        <n v="12.699"/>
        <n v="4.4730000000000008"/>
        <n v="46.940999999999995"/>
        <n v="8.39"/>
        <n v="21.802000000000003"/>
        <n v="15.228999999999999"/>
        <n v="5.8859999999999992"/>
        <n v="11.222000000000001"/>
        <n v="87.495999999999995"/>
        <n v="22.777999999999999"/>
        <n v="52.548999999999999"/>
        <n v="5.5150000000000006"/>
        <n v="10.099"/>
        <n v="54.872"/>
        <n v="18.404"/>
        <n v="15.839"/>
        <n v="7.6259999999999994"/>
        <n v="36.625"/>
        <n v="165.779"/>
        <n v="20.784999999999997"/>
        <n v="34.906999999999996"/>
        <n v="31.203000000000003"/>
        <n v="71.95"/>
        <n v="13.798999999999999"/>
        <n v="6.077"/>
        <n v="62.706000000000003"/>
        <n v="21.632999999999999"/>
        <n v="12.478999999999999"/>
        <n v="21.429000000000002"/>
        <n v="9.1690000000000005"/>
        <n v="4.2539999999999996"/>
        <n v="7.7149999999999999"/>
        <n v="35.739000000000004"/>
        <n v="10.728999999999999"/>
        <n v="6.9340000000000002"/>
        <n v="317.93200000000002"/>
        <n v="25.079000000000001"/>
        <n v="6.8460000000000001"/>
        <n v="33.478000000000002"/>
        <n v="6.9450000000000003"/>
        <n v="196.68899999999999"/>
        <n v="20.356999999999999"/>
        <n v="26.116"/>
        <n v="33.672000000000004"/>
        <n v="6.149"/>
        <n v="13.377000000000001"/>
        <n v="3.5369999999999999"/>
        <n v="6.6509999999999998"/>
        <n v="23.353000000000002"/>
        <n v="11.471"/>
        <n v="22.654"/>
        <n v="7.1970000000000001"/>
        <n v="30.88"/>
        <n v="60.198"/>
        <n v="35.921999999999997"/>
        <n v="11.247999999999999"/>
        <n v="7.6920000000000002"/>
        <n v="71.660000000000011"/>
        <n v="32.003999999999998"/>
        <n v="96.587999999999994"/>
        <n v="4.54"/>
        <n v="4.5579999999999998"/>
        <n v="4.5280000000000005"/>
        <n v="26.838000000000001"/>
        <n v="6.0469999999999997"/>
        <n v="5.0960000000000001"/>
        <n v="6.5510000000000002"/>
        <n v="5.4930000000000003"/>
        <n v="5.5749999999999993"/>
        <n v="13.190999999999999"/>
        <n v="3.7040000000000002"/>
        <n v="10.762"/>
        <n v="12.38"/>
        <n v="7.375"/>
        <n v="18.166"/>
        <n v="42.978999999999999"/>
        <n v="101.27499999999999"/>
        <n v="3.9189999999999996"/>
        <n v="15.132999999999999"/>
        <n v="5.141"/>
        <n v="8.74"/>
        <n v="12.766"/>
        <n v="12.698999999999998"/>
        <n v="2.887"/>
        <n v="3.9249999999999998"/>
        <n v="4.5380000000000003"/>
        <n v="8.9740000000000002"/>
        <n v="4.5119999999999996"/>
        <n v="3.681"/>
        <n v="40.384"/>
        <n v="10.391"/>
        <n v="14.328999999999999"/>
        <n v="6.101"/>
        <n v="4.7050000000000001"/>
        <n v="6.1519999999999992"/>
        <n v="5.0139999999999993"/>
        <n v="5.7539999999999996"/>
        <n v="4.165"/>
        <n v="31.99"/>
        <n v="4.8449999999999998"/>
        <n v="4.1760000000000002"/>
        <n v="21.461000000000002"/>
        <n v="4.4140000000000006"/>
        <n v="18.66"/>
        <n v="7.2560000000000002"/>
        <n v="13.44"/>
        <n v="5.1680000000000001"/>
        <n v="9.1709999999999994"/>
        <n v="6.0259999999999998"/>
        <n v="367.81100000000004"/>
        <n v="140.85400000000001"/>
        <n v="257.40499999999997"/>
        <n v="65.713999999999999"/>
        <n v="11.154"/>
        <n v="184.798"/>
        <n v="4.1899999999999995"/>
        <n v="145.941"/>
        <n v="29.091000000000001"/>
        <n v="25.263999999999999"/>
        <n v="111.25099999999999"/>
        <n v="96.89500000000001"/>
        <n v="12.850999999999999"/>
        <n v="68.472999999999999"/>
        <n v="58.614999999999995"/>
        <n v="5.6969999999999992"/>
        <n v="80.927000000000007"/>
        <n v="33.128999999999998"/>
        <n v="37.676000000000002"/>
        <n v="72.664000000000001"/>
        <n v="32.53"/>
        <n v="10.091999999999999"/>
        <n v="18.678000000000001"/>
        <n v="95.86999999999999"/>
        <n v="4.4060000000000006"/>
        <n v="37.917000000000002"/>
        <n v="55.31"/>
        <n v="7.0690000000000008"/>
        <n v="15.327"/>
        <n v="18.795000000000002"/>
        <n v="31.439"/>
        <n v="13.404"/>
        <n v="34.357999999999997"/>
        <n v="113.964"/>
        <n v="10.26"/>
        <n v="53.751000000000005"/>
        <n v="165.77699999999999"/>
        <n v="25.271999999999998"/>
        <n v="11.199"/>
        <n v="18.733000000000001"/>
        <n v="60.046999999999997"/>
        <n v="18.760999999999999"/>
        <n v="13.675000000000001"/>
        <n v="32.024000000000001"/>
        <n v="5.0440000000000005"/>
        <n v="22.539000000000001"/>
        <n v="11.603000000000002"/>
        <n v="4.6909999999999998"/>
        <n v="18.067999999999998"/>
        <n v="7.1899999999999995"/>
        <n v="106.852"/>
        <n v="16.579000000000001"/>
        <n v="16.757999999999999"/>
        <n v="12.457999999999998"/>
        <n v="15.815999999999999"/>
        <n v="39.423999999999999"/>
        <n v="59.292000000000002"/>
        <n v="123.56599999999999"/>
        <n v="13.138"/>
        <n v="37.335000000000001"/>
        <n v="6.8439999999999994"/>
        <n v="37.584000000000003"/>
        <n v="5.6790000000000003"/>
        <n v="30.956000000000003"/>
        <n v="30.202999999999999"/>
        <n v="57.763999999999996"/>
        <n v="9.5760000000000005"/>
        <n v="13.014000000000001"/>
        <n v="63.826000000000001"/>
        <n v="6.8659999999999997"/>
        <n v="6.1020000000000003"/>
        <n v="39.251999999999995"/>
        <n v="13.118"/>
        <n v="8.0180000000000007"/>
        <n v="15.986999999999998"/>
        <n v="14.815000000000001"/>
        <n v="99.415999999999997"/>
        <n v="27.321999999999999"/>
        <n v="8.7259999999999991"/>
        <n v="8.7669999999999995"/>
        <n v="17.797000000000001"/>
        <n v="19.536999999999999"/>
        <n v="160.83799999999999"/>
        <n v="13.443999999999999"/>
        <n v="9.375"/>
        <n v="9.0440000000000005"/>
        <n v="16.352"/>
        <n v="22.31"/>
        <n v="57.748000000000005"/>
        <n v="6.2140000000000004"/>
        <n v="9.7579999999999991"/>
        <n v="42.520999999999994"/>
        <n v="68.605000000000004"/>
        <n v="21.247999999999998"/>
        <n v="91.498000000000005"/>
        <n v="28.631999999999998"/>
        <n v="193.40400000000002"/>
        <n v="97.311999999999998"/>
        <n v="51.420999999999999"/>
        <n v="31.501000000000001"/>
        <n v="35.833999999999996"/>
        <n v="10.937000000000001"/>
        <n v="25.51"/>
        <n v="7.4169999999999998"/>
        <n v="68.198999999999998"/>
        <n v="9.83"/>
        <n v="29.687999999999999"/>
        <n v="58.905000000000001"/>
        <n v="126.678"/>
        <n v="11.541"/>
        <n v="24.457000000000001"/>
        <n v="13.11"/>
        <n v="4.9870000000000001"/>
        <n v="5.54"/>
        <n v="4.5009999999999994"/>
        <n v="12.785"/>
        <n v="6.8540000000000001"/>
        <n v="20.09"/>
        <n v="18.869"/>
        <n v="46.239000000000004"/>
        <n v="5.2889999999999997"/>
        <n v="24.123999999999999"/>
        <n v="7.4009999999999998"/>
        <n v="34.569000000000003"/>
        <n v="14.34"/>
        <n v="12.058"/>
        <n v="72.709000000000003"/>
        <n v="7.3949999999999996"/>
        <n v="5.1029999999999998"/>
        <n v="29.871000000000002"/>
        <n v="277.28900000000004"/>
        <n v="8.2850000000000001"/>
        <n v="7.266"/>
        <n v="31.523"/>
        <n v="86.655999999999992"/>
        <n v="10.019"/>
        <n v="5.99"/>
        <n v="12.772"/>
        <n v="11.113"/>
        <n v="6.1039999999999992"/>
        <n v="5.6859999999999999"/>
        <n v="5.0229999999999997"/>
        <n v="30.693999999999999"/>
        <n v="19.683"/>
        <n v="12.453000000000001"/>
        <n v="6.9089999999999998"/>
        <n v="29.51"/>
        <n v="4.9729999999999999"/>
        <n v="10.022"/>
        <n v="4.4409999999999998"/>
        <n v="18.428999999999998"/>
        <n v="5.7279999999999998"/>
        <n v="19.332000000000001"/>
        <n v="73.984999999999999"/>
        <n v="18.471"/>
        <n v="7.5820000000000007"/>
        <n v="30.286000000000001"/>
        <n v="9.1359999999999992"/>
        <n v="77.405000000000001"/>
        <n v="24.698"/>
        <n v="6.4249999999999998"/>
        <n v="15.629999999999999"/>
        <n v="31.640999999999998"/>
        <n v="4.5549999999999997"/>
        <n v="27.373999999999999"/>
        <n v="24.018000000000001"/>
        <n v="15.373999999999999"/>
        <n v="29.707000000000001"/>
        <n v="45.426000000000002"/>
        <n v="6.5809999999999995"/>
        <n v="22.430999999999997"/>
        <n v="5.8789999999999996"/>
        <n v="4.6879999999999997"/>
        <n v="13.156000000000001"/>
        <n v="97.424999999999997"/>
        <n v="5.3689999999999998"/>
        <n v="21.693999999999999"/>
        <n v="12.769"/>
        <n v="5.4300000000000006"/>
        <n v="54.773000000000003"/>
        <n v="10.641999999999999"/>
        <n v="5.2080000000000002"/>
        <n v="29.405999999999999"/>
        <n v="38.033999999999999"/>
        <n v="10.701000000000001"/>
        <n v="27.018000000000001"/>
        <n v="24.641999999999999"/>
        <n v="11.829000000000001"/>
        <n v="30.422999999999998"/>
        <n v="35.505000000000003"/>
        <n v="15.012999999999998"/>
        <n v="14.273999999999999"/>
        <n v="21.613"/>
        <n v="10.876000000000001"/>
        <n v="12.476000000000001"/>
        <n v="22.756"/>
        <n v="35.999000000000002"/>
        <n v="17.870999999999999"/>
        <n v="6.0920000000000005"/>
        <n v="6.0229999999999997"/>
        <n v="4.452"/>
        <n v="5.7619999999999996"/>
        <n v="11.352"/>
        <n v="7.5409999999999995"/>
        <n v="44.695"/>
        <n v="15.306000000000001"/>
        <n v="13.138000000000002"/>
        <n v="8.4079999999999995"/>
        <n v="15.251999999999999"/>
        <n v="9.3359999999999985"/>
        <n v="9.0570000000000004"/>
        <n v="12.737000000000002"/>
        <n v="6.75"/>
        <n v="4.3760000000000003"/>
        <n v="5.0730000000000004"/>
        <n v="14.297999999999998"/>
        <n v="9.952"/>
        <n v="4.5620000000000003"/>
        <n v="209.55199999999999"/>
        <n v="13.09"/>
        <n v="8.5990000000000002"/>
        <n v="16.466000000000001"/>
        <n v="8.9280000000000008"/>
        <n v="8.9920000000000009"/>
        <n v="4.1209999999999996"/>
        <n v="5.68"/>
        <n v="25.262"/>
        <n v="26.475000000000001"/>
        <n v="6.9529999999999994"/>
        <n v="17.944000000000003"/>
        <n v="15.076000000000001"/>
        <n v="7.3609999999999998"/>
        <n v="5.8719999999999999"/>
        <n v="11.600999999999999"/>
        <n v="8.7190000000000012"/>
        <n v="46.975000000000001"/>
        <n v="9.8559999999999999"/>
        <n v="16.975000000000001"/>
        <n v="10.382"/>
        <n v="14.542999999999999"/>
        <n v="4.9340000000000002"/>
        <n v="5.4130000000000003"/>
        <n v="7.4290000000000003"/>
        <n v="6.8280000000000003"/>
        <n v="15.118"/>
        <n v="10.433"/>
        <n v="15.041"/>
        <n v="14.550999999999998"/>
        <n v="4.7169999999999996"/>
        <n v="7.7059999999999995"/>
        <n v="4.7570000000000006"/>
        <n v="14.57"/>
        <n v="8.9980000000000011"/>
        <n v="10.722000000000001"/>
        <n v="5.7709999999999999"/>
        <n v="7.6189999999999998"/>
        <n v="8.7409999999999997"/>
        <n v="80.242000000000004"/>
        <n v="4.7850000000000001"/>
        <n v="48.995999999999995"/>
        <n v="12.266000000000002"/>
        <n v="16.948999999999998"/>
        <n v="21.18"/>
        <n v="7.6859999999999999"/>
        <n v="4.3940000000000001"/>
        <n v="15.585000000000001"/>
        <n v="6.923"/>
        <n v="14.001000000000001"/>
        <n v="20.167000000000002"/>
        <n v="14.824999999999999"/>
        <n v="7.0250000000000004"/>
        <n v="9.7360000000000007"/>
        <n v="76.662999999999997"/>
        <n v="5.0259999999999998"/>
        <n v="5.843"/>
        <n v="8.3490000000000002"/>
        <n v="4.3739999999999997"/>
        <n v="45.798000000000002"/>
        <n v="9.2949999999999999"/>
        <n v="6.484"/>
        <n v="4.327"/>
        <n v="5.6669999999999998"/>
        <n v="17.198999999999998"/>
        <n v="34.555"/>
        <n v="7.0679999999999996"/>
        <n v="4.7699999999999996"/>
        <n v="7.83"/>
        <n v="10.483000000000001"/>
        <n v="4.6189999999999998"/>
        <n v="11.817"/>
        <n v="8.8260000000000005"/>
        <n v="5.1920000000000002"/>
        <n v="6.7929999999999993"/>
        <n v="17.079000000000001"/>
        <n v="7.7989999999999995"/>
        <n v="15.113"/>
        <n v="15.173"/>
        <n v="18.244"/>
        <n v="15.36"/>
        <n v="30.396000000000001"/>
        <n v="20.646000000000001"/>
        <n v="12.18"/>
        <n v="18.536999999999999"/>
        <n v="25.167999999999999"/>
        <n v="6.1739999999999995"/>
        <n v="11.289"/>
        <n v="9.6539999999999999"/>
        <n v="7.1440000000000001"/>
        <n v="7.4859999999999998"/>
        <n v="102.35"/>
        <n v="4.0750000000000002"/>
        <n v="6.8849999999999998"/>
        <n v="9.0719999999999992"/>
        <n v="10.484999999999999"/>
        <n v="13.927"/>
        <n v="6.601"/>
        <n v="6.6349999999999998"/>
        <n v="6.84"/>
        <n v="7.8820000000000006"/>
        <n v="10.298999999999999"/>
        <n v="6.0670000000000002"/>
        <n v="9.0229999999999997"/>
        <n v="27.06"/>
        <n v="17.172000000000001"/>
        <n v="20.381999999999998"/>
        <n v="7.1080000000000005"/>
        <n v="6.5750000000000002"/>
        <n v="9.4510000000000005"/>
        <n v="4.7080000000000002"/>
        <n v="6.1260000000000003"/>
        <n v="8.8979999999999997"/>
        <n v="11.433"/>
        <n v="7.452"/>
        <n v="6.8149999999999995"/>
        <n v="9.1589999999999989"/>
        <n v="6.511000000000001"/>
        <n v="5.3620000000000001"/>
        <n v="4.3230000000000004"/>
        <n v="95.388000000000005"/>
        <n v="4.1180000000000003"/>
        <n v="5.8520000000000003"/>
        <n v="29.362000000000002"/>
        <n v="127.265"/>
        <n v="16.900000000000002"/>
        <n v="22.542999999999999"/>
        <n v="7.677999999999999"/>
        <n v="5.7309999999999999"/>
        <n v="48.893999999999998"/>
        <n v="274.66300000000001"/>
        <n v="35.683"/>
        <n v="6.5019999999999998"/>
        <n v="67.25"/>
        <n v="57.831999999999994"/>
        <n v="19.391999999999999"/>
        <n v="8.9589999999999996"/>
        <n v="18.22"/>
        <n v="11.727"/>
        <n v="27.515999999999998"/>
        <n v="10.530000000000001"/>
        <n v="16.224"/>
        <n v="6.9610000000000003"/>
        <n v="27.984000000000002"/>
        <n v="25.883000000000003"/>
        <n v="18.03"/>
        <n v="10.597999999999999"/>
        <n v="47.849999999999994"/>
        <n v="28.446999999999999"/>
        <n v="45.548999999999999"/>
        <n v="4.6740000000000004"/>
        <n v="4.9630000000000001"/>
        <n v="4.3569999999999993"/>
        <n v="40.117000000000004"/>
        <n v="12.19"/>
        <n v="35.488"/>
        <n v="4.3360000000000003"/>
        <n v="9.379999999999999"/>
        <n v="42.273999999999994"/>
        <n v="21.417999999999999"/>
        <n v="5.1000000000000005"/>
        <n v="4.6760000000000002"/>
        <n v="9.0269999999999992"/>
        <n v="7.9430000000000005"/>
        <n v="6.532"/>
        <n v="18.368000000000002"/>
        <n v="43.923999999999999"/>
        <n v="13.591000000000001"/>
        <n v="7.0910000000000002"/>
        <n v="6.4459999999999997"/>
        <n v="29.24"/>
        <n v="7.3959999999999999"/>
        <n v="3.8039999999999998"/>
        <n v="4.1189999999999998"/>
        <n v="44.306000000000004"/>
        <n v="17.228999999999999"/>
        <n v="3.891"/>
        <n v="19.753"/>
        <n v="4.6040000000000001"/>
        <n v="50.847000000000001"/>
        <n v="7.3330000000000002"/>
        <n v="5.282"/>
        <n v="4.37"/>
        <n v="30.164000000000001"/>
        <n v="20.065999999999999"/>
        <n v="39.893000000000001"/>
        <n v="18.491"/>
        <n v="12.346"/>
        <n v="5.7649999999999997"/>
        <n v="17.861999999999998"/>
        <n v="19.646000000000001"/>
        <n v="3.2110000000000003"/>
        <n v="13.995000000000001"/>
        <n v="5.9720000000000004"/>
        <n v="15.899000000000001"/>
        <n v="6.2619999999999996"/>
        <n v="23.820999999999998"/>
        <n v="24.097999999999999"/>
        <n v="5.1509999999999998"/>
        <n v="5.8159999999999998"/>
        <n v="36.830999999999996"/>
        <n v="21.323999999999998"/>
        <n v="5.6890000000000001"/>
        <n v="14.324"/>
        <n v="9.5549999999999997"/>
        <n v="7.4659999999999993"/>
        <n v="5.3170000000000002"/>
        <n v="4.4870000000000001"/>
        <n v="22.661999999999999"/>
        <n v="4.9290000000000003"/>
        <n v="19.576000000000001"/>
        <n v="7.3810000000000002"/>
        <n v="6.266"/>
        <n v="12.449"/>
        <n v="3.895"/>
        <n v="5.3579999999999997"/>
        <n v="30.643000000000001"/>
        <n v="7.7880000000000003"/>
        <n v="8.1829999999999998"/>
        <n v="3.7779999999999996"/>
        <n v="4.2370000000000001"/>
        <n v="4.7239999999999993"/>
        <n v="18.567"/>
        <n v="3.706"/>
        <n v="8.4439999999999991"/>
        <n v="5.1169999999999991"/>
        <n v="17.099"/>
        <n v="4.1109999999999998"/>
        <n v="8.338000000000001"/>
        <n v="15.007"/>
        <n v="17.45"/>
        <n v="46.97"/>
        <n v="15.927999999999999"/>
        <n v="5.34"/>
        <n v="24.869"/>
        <n v="4.141"/>
        <n v="5.1339999999999995"/>
        <n v="41.225999999999999"/>
        <n v="10.455"/>
        <n v="3.3119999999999998"/>
        <n v="17.265000000000001"/>
        <n v="5.7459999999999996"/>
        <n v="22.393999999999998"/>
        <n v="4.91"/>
        <n v="12.965999999999999"/>
        <n v="17.106000000000002"/>
        <n v="58.602999999999994"/>
        <n v="5.0460000000000003"/>
        <n v="9.2919999999999998"/>
        <n v="4.5439999999999996"/>
        <n v="8.484"/>
        <n v="19.046999999999997"/>
        <n v="5.7590000000000003"/>
        <n v="5.76"/>
        <n v="3.6320000000000001"/>
        <n v="32.929000000000002"/>
        <n v="15.399000000000001"/>
        <n v="4.9180000000000001"/>
        <n v="4.5110000000000001"/>
        <n v="8.1529999999999987"/>
        <n v="4.2849999999999993"/>
        <n v="18.489999999999998"/>
        <n v="7.1359999999999992"/>
        <n v="5.4960000000000004"/>
        <n v="4.5190000000000001"/>
        <n v="4.0970000000000004"/>
        <n v="6.1710000000000003"/>
        <n v="19.033999999999999"/>
        <n v="7.242"/>
        <n v="6.7319999999999993"/>
        <n v="5.4980000000000002"/>
        <n v="4.1049999999999995"/>
        <n v="5.391"/>
        <n v="7.36"/>
        <n v="13.95"/>
        <n v="8.0459999999999994"/>
        <n v="4.6900000000000004"/>
        <n v="6.0060000000000002"/>
        <n v="13.449"/>
        <n v="4.4779999999999998"/>
        <n v="13.631"/>
        <n v="8.2370000000000001"/>
        <n v="15.055999999999999"/>
        <n v="3.8489999999999998"/>
        <n v="8.9779999999999998"/>
        <n v="6.0960000000000001"/>
        <n v="6.1109999999999998"/>
        <n v="6.1980000000000004"/>
        <n v="17.027000000000001"/>
        <n v="10.265000000000001"/>
        <n v="4.7670000000000003"/>
        <n v="8.4809999999999999"/>
        <n v="14.917000000000002"/>
        <n v="4.0430000000000001"/>
        <n v="8.8640000000000008"/>
        <n v="5.9119999999999999"/>
        <n v="6.9370000000000003"/>
        <n v="12.919"/>
        <n v="14.234"/>
        <n v="4.6499999999999995"/>
        <n v="4.8279999999999994"/>
        <n v="5.5529999999999999"/>
        <n v="6.2379999999999995"/>
        <n v="16.736999999999998"/>
        <n v="12.972999999999999"/>
        <n v="11.981"/>
        <n v="4.4219999999999997"/>
        <n v="13.972000000000001"/>
        <n v="22.396999999999998"/>
        <n v="3.7530000000000001"/>
        <n v="5.8279999999999994"/>
        <n v="6.8769999999999998"/>
        <n v="4.05"/>
        <n v="9.3780000000000001"/>
        <n v="4.6789999999999994"/>
        <n v="8.2569999999999997"/>
        <n v="3.3289999999999997"/>
        <n v="8.7800000000000011"/>
        <n v="5.7039999999999997"/>
        <n v="7.1099999999999994"/>
        <n v="4.3069999999999995"/>
        <n v="6.4290000000000003"/>
        <n v="6.516"/>
        <n v="4.3629999999999995"/>
        <n v="4.7540000000000004"/>
        <n v="11.329000000000001"/>
        <n v="7.6419999999999995"/>
        <n v="3.6520000000000001"/>
        <n v="4.9800000000000004"/>
        <n v="3.774"/>
        <n v="6.3259999999999996"/>
        <n v="10.210999999999999"/>
        <n v="6.3640000000000008"/>
        <n v="4.125"/>
        <n v="7.16"/>
        <n v="5.9580000000000002"/>
        <n v="12.757999999999999"/>
        <n v="17.550999999999998"/>
        <n v="5.1929999999999996"/>
        <n v="2.3129999999999997"/>
        <n v="11.741"/>
        <n v="20.02"/>
        <n v="5.17"/>
        <n v="7.6630000000000003"/>
        <n v="5.0380000000000003"/>
        <n v="7.6519999999999992"/>
        <n v="15.548"/>
        <n v="5.5489999999999995"/>
        <n v="6.5990000000000002"/>
        <n v="10.427"/>
        <n v="4.8610000000000007"/>
        <n v="4.3819999999999997"/>
        <n v="13.375"/>
        <n v="4.7430000000000003"/>
        <n v="3.9279999999999999"/>
        <n v="4.8419999999999996"/>
        <n v="11.788"/>
        <n v="5.0249999999999995"/>
        <n v="8.4699999999999989"/>
        <n v="11.718999999999999"/>
        <n v="6.3929999999999998"/>
        <n v="4.6559999999999997"/>
        <n v="4.5629999999999997"/>
        <n v="8.9400000000000013"/>
        <n v="4.1959999999999997"/>
        <n v="3.6850000000000001"/>
        <n v="6.2539999999999996"/>
        <n v="4.859"/>
        <n v="4.915"/>
        <n v="7.9729999999999999"/>
        <n v="7"/>
        <n v="4.3029999999999999"/>
        <n v="4.2409999999999997"/>
        <n v="14.407999999999999"/>
        <n v="0.99199999999999999"/>
        <n v="8.8159999999999989"/>
        <n v="4.2130000000000001"/>
        <n v="3.9659999999999997"/>
        <n v="4.4029999999999996"/>
        <n v="4.8620000000000001"/>
        <n v="11.995000000000001"/>
        <n v="2.9089999999999998"/>
        <n v="19.381999999999998"/>
        <n v="9.6370000000000005"/>
        <n v="4.718"/>
        <n v="4.1629999999999994"/>
        <n v="3.415"/>
        <n v="4.609"/>
        <n v="11.474"/>
        <n v="9.8109999999999999"/>
        <n v="7.2650000000000006"/>
        <n v="5.1209999999999996"/>
        <n v="8.7639999999999993"/>
        <n v="13.348000000000001"/>
        <n v="4.3970000000000002"/>
        <n v="11.523"/>
        <n v="4.33"/>
        <n v="8.870000000000001"/>
        <n v="8.8670000000000009"/>
        <n v="9.6980000000000004"/>
        <n v="11.885999999999999"/>
        <n v="3.637"/>
        <n v="2.0019999999999998"/>
        <n v="9.2059999999999995"/>
        <n v="4.1970000000000001"/>
        <n v="4.226"/>
        <n v="6.6270000000000007"/>
        <n v="3.617"/>
        <n v="4.3140000000000001"/>
        <n v="4.9350000000000005"/>
        <n v="21.424999999999997"/>
        <n v="3.6910000000000003"/>
        <n v="4.6270000000000007"/>
        <n v="16.157"/>
        <n v="11.44"/>
        <n v="15.206"/>
        <n v="4.7610000000000001"/>
        <n v="7.94"/>
        <n v="8.5009999999999994"/>
        <n v="4.8109999999999999"/>
        <n v="6.0619999999999994"/>
        <n v="10.254999999999999"/>
        <n v="4.5860000000000003"/>
        <n v="4.657"/>
        <n v="6.6880000000000006"/>
        <n v="5.2059999999999995"/>
        <n v="16.135000000000002"/>
        <n v="4.0569999999999995"/>
        <n v="7.484"/>
        <n v="6.0990000000000002"/>
        <n v="19.452000000000002"/>
        <n v="3.8220000000000001"/>
        <n v="4.2789999999999999"/>
        <n v="9.16"/>
        <n v="6.4109999999999996"/>
        <n v="4.4879999999999995"/>
        <n v="7.2709999999999999"/>
        <n v="14.904"/>
        <n v="7.5309999999999997"/>
        <n v="7.2460000000000004"/>
        <n v="2.6240000000000001"/>
        <n v="3.944"/>
        <n v="6.7799999999999994"/>
        <n v="3.84"/>
        <n v="4.0439999999999996"/>
        <n v="4.7270000000000003"/>
        <n v="4.8319999999999999"/>
        <n v="3.5569999999999999"/>
        <n v="5.6440000000000001"/>
        <n v="4.4660000000000002"/>
        <n v="12.167999999999999"/>
        <n v="6.9949999999999992"/>
        <n v="5.5559999999999992"/>
        <n v="5.7359999999999998"/>
        <n v="8.3840000000000003"/>
        <n v="4.7929999999999993"/>
        <n v="3.3079999999999998"/>
        <n v="6.6259999999999994"/>
        <n v="4.9039999999999999"/>
        <n v="10.7"/>
        <n v="3.6630000000000003"/>
        <n v="4.9809999999999999"/>
        <n v="5.7880000000000003"/>
        <n v="11.149999999999999"/>
        <n v="5.6459999999999999"/>
        <n v="4.9849999999999994"/>
        <n v="4.3899999999999997"/>
        <n v="3.6040000000000001"/>
        <n v="14.134"/>
        <n v="8.3219999999999992"/>
        <n v="7.2910000000000004"/>
        <n v="4.16"/>
        <n v="5.5720000000000001"/>
        <n v="11.645"/>
        <n v="3.9649999999999999"/>
        <n v="7.1370000000000005"/>
        <n v="4.3549999999999995"/>
        <n v="5.5649999999999995"/>
        <n v="6.3769999999999998"/>
        <n v="6.4689999999999994"/>
        <n v="10.167"/>
        <n v="5.8759999999999994"/>
        <n v="7.9"/>
        <n v="4.3969999999999994"/>
        <n v="8.0579999999999998"/>
        <n v="4.468"/>
        <n v="3.7010000000000001"/>
        <n v="8.1739999999999995"/>
        <n v="5.9079999999999995"/>
        <n v="7.9390000000000001"/>
        <n v="10.190999999999999"/>
        <n v="4.7770000000000001"/>
        <n v="18.36"/>
        <n v="11.119"/>
        <n v="4.7869999999999999"/>
        <n v="4.0869999999999997"/>
        <n v="4.7880000000000003"/>
        <n v="4.9269999999999996"/>
        <n v="4.5289999999999999"/>
        <n v="7.6239999999999997"/>
        <n v="4.3559999999999999"/>
        <n v="4.59"/>
        <n v="3.9819999999999998"/>
        <n v="4.6099999999999994"/>
        <n v="3.9329999999999998"/>
        <n v="7.3509999999999991"/>
        <n v="4.3710000000000004"/>
        <n v="6.6359999999999992"/>
        <n v="12.001000000000001"/>
        <n v="4.8339999999999996"/>
        <n v="4.798"/>
        <n v="5.1020000000000003"/>
        <n v="5.1080000000000005"/>
        <n v="4.4170000000000007"/>
        <n v="14.629000000000001"/>
        <n v="9.972999999999999"/>
        <n v="5.4789999999999992"/>
        <n v="5.7270000000000003"/>
        <n v="6.8860000000000001"/>
        <n v="4.1779999999999999"/>
        <n v="6.9640000000000004"/>
        <n v="3.8120000000000003"/>
        <n v="3.524"/>
        <n v="6.1680000000000001"/>
        <n v="4.0510000000000002"/>
        <n v="3.0589999999999997"/>
        <n v="4.2389999999999999"/>
        <n v="10.931000000000001"/>
        <n v="4.3220000000000001"/>
        <n v="3.9949999999999997"/>
        <n v="5.7829999999999995"/>
        <n v="5.2269999999999994"/>
        <n v="3.3130000000000002"/>
        <n v="6.9180000000000001"/>
        <n v="4.1500000000000004"/>
        <n v="3.1019999999999999"/>
        <n v="5.09"/>
        <n v="8.218"/>
        <n v="4.0680000000000005"/>
        <n v="12.031000000000001"/>
        <n v="11.286999999999999"/>
        <m/>
      </sharedItems>
    </cacheField>
    <cacheField name="Potential Revenue" numFmtId="44">
      <sharedItems containsString="0" containsBlank="1" containsNumber="1" containsInteger="1" minValue="1673" maxValue="3451882164"/>
    </cacheField>
    <cacheField name="High Discount" numFmtId="0">
      <sharedItems containsBlank="1" count="3">
        <s v="Yes"/>
        <s v="No"/>
        <m/>
      </sharedItems>
    </cacheField>
    <cacheField name="Price Range Bucket" numFmtId="0">
      <sharedItems containsBlank="1" count="4">
        <s v="&lt;₹200 - ₹500"/>
        <s v="&lt;₹200"/>
        <s v="&gt;₹500"/>
        <m/>
      </sharedItems>
    </cacheField>
    <cacheField name="Low Review" numFmtId="0">
      <sharedItems containsBlank="1" count="3">
        <s v="No"/>
        <s v="Yes"/>
        <m/>
      </sharedItems>
    </cacheField>
    <cacheField name="about_product" numFmtId="0">
      <sharedItems containsBlank="1" longText="1"/>
    </cacheField>
    <cacheField name="user_id"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pivotCacheId="3829286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s v="B07JW9H4J1"/>
    <s v="Wayona Nylon Braided USB "/>
    <x v="0"/>
    <n v="399"/>
    <n v="1099"/>
    <x v="0"/>
    <n v="4.2"/>
    <n v="24269"/>
    <n v="28.468999999999998"/>
    <n v="26671631"/>
    <x v="0"/>
    <s v="&lt;₹200 - ₹500"/>
    <s v="No"/>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x v="0"/>
    <n v="199"/>
    <n v="349"/>
    <x v="1"/>
    <n v="4"/>
    <n v="43994"/>
    <n v="47.994"/>
    <n v="15353906"/>
    <x v="1"/>
    <s v="&lt;₹200"/>
    <s v="No"/>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
    <x v="0"/>
    <n v="199"/>
    <n v="1899"/>
    <x v="2"/>
    <n v="3.9"/>
    <n v="7928"/>
    <n v="11.827999999999999"/>
    <n v="15055272"/>
    <x v="0"/>
    <s v="&lt;₹200"/>
    <s v="No"/>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x v="0"/>
    <n v="329"/>
    <n v="699"/>
    <x v="3"/>
    <n v="4.2"/>
    <n v="94363"/>
    <n v="98.563000000000002"/>
    <n v="65959737"/>
    <x v="0"/>
    <s v="&lt;₹200 - ₹500"/>
    <s v="No"/>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x v="0"/>
    <n v="154"/>
    <n v="399"/>
    <x v="4"/>
    <n v="4.2"/>
    <n v="16905"/>
    <n v="21.105"/>
    <n v="6745095"/>
    <x v="0"/>
    <s v="&lt;₹200"/>
    <s v="No"/>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
    <x v="0"/>
    <n v="149"/>
    <n v="1000"/>
    <x v="5"/>
    <n v="3.9"/>
    <n v="24871"/>
    <n v="28.770999999999997"/>
    <n v="24871000"/>
    <x v="0"/>
    <s v="&lt;₹200"/>
    <s v="No"/>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
    <x v="0"/>
    <n v="177"/>
    <n v="499"/>
    <x v="6"/>
    <n v="4.0999999999999996"/>
    <n v="15188"/>
    <n v="19.288"/>
    <n v="7578812"/>
    <x v="0"/>
    <s v="&lt;₹200"/>
    <s v="No"/>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s v="MI Usb Type-C Cable Smart"/>
    <x v="0"/>
    <n v="229"/>
    <n v="299"/>
    <x v="7"/>
    <n v="4.3"/>
    <n v="30411"/>
    <n v="34.710999999999999"/>
    <n v="9092889"/>
    <x v="1"/>
    <s v="&lt;₹200 - ₹500"/>
    <s v="No"/>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
    <x v="0"/>
    <n v="499"/>
    <n v="999"/>
    <x v="8"/>
    <n v="4.2"/>
    <n v="179691"/>
    <n v="183.89099999999999"/>
    <n v="179511309"/>
    <x v="0"/>
    <s v="&lt;₹200 - ₹500"/>
    <s v="No"/>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x v="0"/>
    <n v="199"/>
    <n v="299"/>
    <x v="9"/>
    <n v="4"/>
    <n v="43994"/>
    <n v="47.994"/>
    <n v="13154206"/>
    <x v="1"/>
    <s v="&lt;₹200"/>
    <s v="No"/>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
    <x v="0"/>
    <n v="154"/>
    <n v="339"/>
    <x v="10"/>
    <n v="4.3"/>
    <n v="13391"/>
    <n v="17.690999999999999"/>
    <n v="4539549"/>
    <x v="0"/>
    <s v="&lt;₹200"/>
    <s v="No"/>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
    <x v="0"/>
    <n v="299"/>
    <n v="799"/>
    <x v="11"/>
    <n v="4.2"/>
    <n v="94363"/>
    <n v="98.563000000000002"/>
    <n v="75396037"/>
    <x v="0"/>
    <s v="&lt;₹200 - ₹500"/>
    <s v="No"/>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
    <x v="1"/>
    <n v="219"/>
    <n v="700"/>
    <x v="12"/>
    <n v="4.4000000000000004"/>
    <n v="426973"/>
    <n v="431.37299999999999"/>
    <n v="298881100"/>
    <x v="0"/>
    <s v="&lt;₹200 - ₹500"/>
    <s v="No"/>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x v="0"/>
    <n v="350"/>
    <n v="899"/>
    <x v="4"/>
    <n v="4.2"/>
    <n v="2262"/>
    <n v="6.4619999999999997"/>
    <n v="2033538"/>
    <x v="0"/>
    <s v="&lt;₹200 - ₹500"/>
    <s v="No"/>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x v="0"/>
    <n v="159"/>
    <n v="399"/>
    <x v="13"/>
    <n v="4.0999999999999996"/>
    <n v="4768"/>
    <n v="8.8679999999999986"/>
    <n v="1902432"/>
    <x v="0"/>
    <s v="&lt;₹200"/>
    <s v="No"/>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
    <x v="0"/>
    <n v="349"/>
    <n v="399"/>
    <x v="14"/>
    <n v="4.4000000000000004"/>
    <n v="18757"/>
    <n v="23.157000000000004"/>
    <n v="7484043"/>
    <x v="1"/>
    <s v="&lt;₹200 - ₹500"/>
    <s v="No"/>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
    <x v="1"/>
    <n v="13999"/>
    <n v="24999"/>
    <x v="15"/>
    <n v="4.2"/>
    <n v="32840"/>
    <n v="37.040000000000006"/>
    <n v="820967160"/>
    <x v="1"/>
    <s v="&gt;₹500"/>
    <s v="No"/>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s v="Ambrane Unbreakable 60W /"/>
    <x v="0"/>
    <n v="249"/>
    <n v="399"/>
    <x v="16"/>
    <n v="4"/>
    <n v="43994"/>
    <n v="47.994"/>
    <n v="17553606"/>
    <x v="1"/>
    <s v="&lt;₹200 - ₹500"/>
    <s v="No"/>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
    <x v="0"/>
    <n v="199"/>
    <n v="499"/>
    <x v="13"/>
    <n v="4.0999999999999996"/>
    <n v="13045"/>
    <n v="17.145"/>
    <n v="6509455"/>
    <x v="0"/>
    <s v="&lt;₹200"/>
    <s v="No"/>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
    <x v="1"/>
    <n v="13490"/>
    <n v="21990"/>
    <x v="17"/>
    <n v="4.3"/>
    <n v="11976"/>
    <n v="16.276"/>
    <n v="263352240"/>
    <x v="1"/>
    <s v="&gt;₹500"/>
    <s v="No"/>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
    <x v="0"/>
    <n v="970"/>
    <n v="1799"/>
    <x v="18"/>
    <n v="4.5"/>
    <n v="815"/>
    <n v="5.3149999999999995"/>
    <n v="1466185"/>
    <x v="1"/>
    <s v="&gt;₹500"/>
    <s v="Y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x v="1"/>
    <n v="279"/>
    <n v="499"/>
    <x v="15"/>
    <n v="3.7"/>
    <n v="10962"/>
    <n v="14.661999999999999"/>
    <n v="5470038"/>
    <x v="1"/>
    <s v="&lt;₹200 - ₹500"/>
    <s v="No"/>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x v="1"/>
    <n v="13490"/>
    <n v="22900"/>
    <x v="19"/>
    <n v="4.3"/>
    <n v="16299"/>
    <n v="20.599"/>
    <n v="373247100"/>
    <x v="1"/>
    <s v="&gt;₹500"/>
    <s v="No"/>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
    <x v="0"/>
    <n v="59"/>
    <n v="199"/>
    <x v="20"/>
    <n v="4"/>
    <n v="9378"/>
    <n v="13.378"/>
    <n v="1866222"/>
    <x v="0"/>
    <s v="&lt;₹200"/>
    <s v="No"/>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
    <x v="1"/>
    <n v="11499"/>
    <n v="19990"/>
    <x v="21"/>
    <n v="4.3"/>
    <n v="4703"/>
    <n v="9.0030000000000001"/>
    <n v="94012970"/>
    <x v="1"/>
    <s v="&gt;₹500"/>
    <s v="No"/>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
    <x v="1"/>
    <n v="199"/>
    <n v="699"/>
    <x v="22"/>
    <n v="4.2"/>
    <n v="12153"/>
    <n v="16.353000000000002"/>
    <n v="8494947"/>
    <x v="0"/>
    <s v="&lt;₹200"/>
    <s v="No"/>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x v="1"/>
    <n v="14999"/>
    <n v="19999"/>
    <x v="23"/>
    <n v="4.2"/>
    <n v="34899"/>
    <n v="39.099000000000004"/>
    <n v="697945101"/>
    <x v="1"/>
    <s v="&gt;₹500"/>
    <s v="No"/>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
    <x v="0"/>
    <n v="299"/>
    <n v="399"/>
    <x v="23"/>
    <n v="4"/>
    <n v="2766"/>
    <n v="6.766"/>
    <n v="1103634"/>
    <x v="1"/>
    <s v="&lt;₹200 - ₹500"/>
    <s v="No"/>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
    <x v="0"/>
    <n v="970"/>
    <n v="1999"/>
    <x v="24"/>
    <n v="4.4000000000000004"/>
    <n v="184"/>
    <n v="4.5840000000000005"/>
    <n v="367816"/>
    <x v="0"/>
    <s v="&gt;₹500"/>
    <s v="Ye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
    <x v="0"/>
    <n v="299"/>
    <n v="999"/>
    <x v="20"/>
    <n v="4.3"/>
    <n v="20850"/>
    <n v="25.150000000000002"/>
    <n v="20829150"/>
    <x v="0"/>
    <s v="&lt;₹200 - ₹500"/>
    <s v="No"/>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
    <x v="0"/>
    <n v="199"/>
    <n v="750"/>
    <x v="25"/>
    <n v="4.5"/>
    <n v="74976"/>
    <n v="79.475999999999999"/>
    <n v="56232000"/>
    <x v="0"/>
    <s v="&lt;₹200"/>
    <s v="No"/>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
    <x v="0"/>
    <n v="179"/>
    <n v="499"/>
    <x v="0"/>
    <n v="4"/>
    <n v="1934"/>
    <n v="5.9340000000000002"/>
    <n v="965066"/>
    <x v="0"/>
    <s v="&lt;₹200"/>
    <s v="No"/>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
    <x v="0"/>
    <n v="389"/>
    <n v="1099"/>
    <x v="6"/>
    <n v="4.3"/>
    <n v="974"/>
    <n v="5.274"/>
    <n v="1070426"/>
    <x v="0"/>
    <s v="&lt;₹200 - ₹500"/>
    <s v="Ye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
    <x v="0"/>
    <n v="599"/>
    <n v="599"/>
    <x v="26"/>
    <n v="4.3"/>
    <n v="355"/>
    <n v="4.6549999999999994"/>
    <n v="212645"/>
    <x v="1"/>
    <s v="&gt;₹500"/>
    <s v="Ye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x v="0"/>
    <n v="199"/>
    <n v="999"/>
    <x v="27"/>
    <n v="3.9"/>
    <n v="1075"/>
    <n v="4.9749999999999996"/>
    <n v="1073925"/>
    <x v="0"/>
    <s v="&lt;₹200"/>
    <s v="N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s v="pTron Solero MB301 3A Mic"/>
    <x v="0"/>
    <n v="99"/>
    <n v="666.66"/>
    <x v="5"/>
    <n v="3.9"/>
    <n v="24871"/>
    <n v="28.770999999999997"/>
    <n v="16580501"/>
    <x v="0"/>
    <s v="&lt;₹200"/>
    <s v="No"/>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
    <x v="0"/>
    <n v="899"/>
    <n v="1900"/>
    <x v="3"/>
    <n v="4.4000000000000004"/>
    <n v="13552"/>
    <n v="17.951999999999998"/>
    <n v="25748800"/>
    <x v="0"/>
    <s v="&gt;₹500"/>
    <s v="No"/>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
    <x v="0"/>
    <n v="199"/>
    <n v="999"/>
    <x v="27"/>
    <n v="4"/>
    <n v="576"/>
    <n v="4.5759999999999996"/>
    <n v="575424"/>
    <x v="0"/>
    <s v="&lt;₹200"/>
    <s v="Ye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x v="1"/>
    <n v="32999"/>
    <n v="45999"/>
    <x v="28"/>
    <n v="4.2"/>
    <n v="7298"/>
    <n v="11.498000000000001"/>
    <n v="335700702"/>
    <x v="1"/>
    <s v="&gt;₹500"/>
    <s v="No"/>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x v="0"/>
    <n v="970"/>
    <n v="1999"/>
    <x v="24"/>
    <n v="4.2"/>
    <n v="462"/>
    <n v="4.6619999999999999"/>
    <n v="923538"/>
    <x v="0"/>
    <s v="&gt;₹500"/>
    <s v="Ye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
    <x v="0"/>
    <n v="209"/>
    <n v="695"/>
    <x v="20"/>
    <n v="4.5"/>
    <n v="107687"/>
    <n v="112.187"/>
    <n v="74842465"/>
    <x v="0"/>
    <s v="&lt;₹200 - ₹500"/>
    <s v="No"/>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
    <x v="1"/>
    <n v="19999"/>
    <n v="34999"/>
    <x v="1"/>
    <n v="4.3"/>
    <n v="27151"/>
    <n v="31.451000000000001"/>
    <n v="950257849"/>
    <x v="1"/>
    <s v="&gt;₹500"/>
    <s v="No"/>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
    <x v="0"/>
    <n v="399"/>
    <n v="1099"/>
    <x v="0"/>
    <n v="4.2"/>
    <n v="24269"/>
    <n v="28.468999999999998"/>
    <n v="26671631"/>
    <x v="0"/>
    <s v="&lt;₹200 - ₹500"/>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
    <x v="0"/>
    <n v="999"/>
    <n v="1599"/>
    <x v="16"/>
    <n v="4.3"/>
    <n v="12093"/>
    <n v="16.393000000000001"/>
    <n v="19336707"/>
    <x v="1"/>
    <s v="&gt;₹500"/>
    <s v="No"/>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x v="0"/>
    <n v="59"/>
    <n v="199"/>
    <x v="20"/>
    <n v="4"/>
    <n v="9378"/>
    <n v="13.378"/>
    <n v="1866222"/>
    <x v="0"/>
    <s v="&lt;₹200"/>
    <s v="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
    <x v="0"/>
    <n v="333"/>
    <n v="999"/>
    <x v="29"/>
    <n v="3.3"/>
    <n v="9792"/>
    <n v="13.091999999999999"/>
    <n v="9782208"/>
    <x v="0"/>
    <s v="&lt;₹200 - ₹500"/>
    <s v="No"/>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
    <x v="0"/>
    <n v="507"/>
    <n v="1208"/>
    <x v="30"/>
    <n v="4.0999999999999996"/>
    <n v="8131"/>
    <n v="12.231"/>
    <n v="9822248"/>
    <x v="0"/>
    <s v="&gt;₹500"/>
    <s v="No"/>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
    <x v="1"/>
    <n v="309"/>
    <n v="475"/>
    <x v="31"/>
    <n v="4.4000000000000004"/>
    <n v="426973"/>
    <n v="431.37299999999999"/>
    <n v="202812175"/>
    <x v="1"/>
    <s v="&lt;₹200 - ₹500"/>
    <s v="No"/>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Æ Compatible for S"/>
    <x v="1"/>
    <n v="399"/>
    <n v="999"/>
    <x v="13"/>
    <n v="3.6"/>
    <n v="493"/>
    <n v="4.093"/>
    <n v="492507"/>
    <x v="0"/>
    <s v="&lt;₹200 - ₹500"/>
    <s v="Yes"/>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
    <x v="0"/>
    <n v="199"/>
    <n v="395"/>
    <x v="8"/>
    <n v="4.2"/>
    <n v="92595"/>
    <n v="96.795000000000002"/>
    <n v="36575025"/>
    <x v="0"/>
    <s v="&lt;₹200"/>
    <s v="No"/>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
    <x v="0"/>
    <n v="1199"/>
    <n v="2199"/>
    <x v="32"/>
    <n v="4.4000000000000004"/>
    <n v="24780"/>
    <n v="29.18"/>
    <n v="54491220"/>
    <x v="1"/>
    <s v="&gt;₹500"/>
    <s v="No"/>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
    <x v="0"/>
    <n v="179"/>
    <n v="500"/>
    <x v="0"/>
    <n v="4.2"/>
    <n v="92595"/>
    <n v="96.795000000000002"/>
    <n v="46297500"/>
    <x v="0"/>
    <s v="&lt;₹200"/>
    <s v="No"/>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
    <x v="0"/>
    <n v="799"/>
    <n v="2100"/>
    <x v="33"/>
    <n v="4.3"/>
    <n v="8188"/>
    <n v="12.488"/>
    <n v="17194800"/>
    <x v="0"/>
    <s v="&gt;₹500"/>
    <s v="No"/>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
    <x v="1"/>
    <n v="6999"/>
    <n v="12999"/>
    <x v="18"/>
    <n v="4.2"/>
    <n v="4003"/>
    <n v="8.2029999999999994"/>
    <n v="52034997"/>
    <x v="1"/>
    <s v="&gt;₹500"/>
    <s v="No"/>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
    <x v="0"/>
    <n v="199"/>
    <n v="349"/>
    <x v="1"/>
    <n v="4.0999999999999996"/>
    <n v="314"/>
    <n v="4.4139999999999997"/>
    <n v="109586"/>
    <x v="1"/>
    <s v="&lt;₹200"/>
    <s v="Ye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1"/>
    <n v="230"/>
    <n v="499"/>
    <x v="34"/>
    <n v="3.7"/>
    <n v="2960"/>
    <n v="6.66"/>
    <n v="1477040"/>
    <x v="0"/>
    <s v="&lt;₹200 - ₹500"/>
    <s v="No"/>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
    <x v="0"/>
    <n v="649"/>
    <n v="1399"/>
    <x v="34"/>
    <n v="4.2"/>
    <n v="179691"/>
    <n v="183.89099999999999"/>
    <n v="251387709"/>
    <x v="0"/>
    <s v="&gt;₹500"/>
    <s v="No"/>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x v="1"/>
    <n v="15999"/>
    <n v="21999"/>
    <x v="35"/>
    <n v="4.2"/>
    <n v="34899"/>
    <n v="39.099000000000004"/>
    <n v="767743101"/>
    <x v="1"/>
    <s v="&gt;₹500"/>
    <s v="No"/>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x v="0"/>
    <n v="348"/>
    <n v="1499"/>
    <x v="36"/>
    <n v="4.2"/>
    <n v="656"/>
    <n v="4.8559999999999999"/>
    <n v="983344"/>
    <x v="0"/>
    <s v="&lt;₹200 - ₹500"/>
    <s v="Ye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
    <x v="0"/>
    <n v="154"/>
    <n v="349"/>
    <x v="37"/>
    <n v="4.3"/>
    <n v="7064"/>
    <n v="11.364000000000001"/>
    <n v="2465336"/>
    <x v="0"/>
    <s v="&lt;₹200"/>
    <s v="No"/>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
    <x v="1"/>
    <n v="179"/>
    <n v="799"/>
    <x v="38"/>
    <n v="3.7"/>
    <n v="2201"/>
    <n v="5.9009999999999998"/>
    <n v="1758599"/>
    <x v="0"/>
    <s v="&lt;₹200"/>
    <s v="No"/>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x v="1"/>
    <n v="32990"/>
    <n v="47900"/>
    <x v="39"/>
    <n v="4.3"/>
    <n v="7109"/>
    <n v="11.408999999999999"/>
    <n v="340521100"/>
    <x v="1"/>
    <s v="&gt;₹500"/>
    <s v="No"/>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
    <x v="0"/>
    <n v="139"/>
    <n v="999"/>
    <x v="40"/>
    <n v="4"/>
    <n v="1313"/>
    <n v="5.3129999999999997"/>
    <n v="1311687"/>
    <x v="0"/>
    <s v="&lt;₹200"/>
    <s v="No"/>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
    <x v="0"/>
    <n v="329"/>
    <n v="845"/>
    <x v="4"/>
    <n v="4.2"/>
    <n v="29746"/>
    <n v="33.945999999999998"/>
    <n v="25135370"/>
    <x v="0"/>
    <s v="&lt;₹200 - ₹500"/>
    <s v="No"/>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
    <x v="1"/>
    <n v="13999"/>
    <n v="24999"/>
    <x v="15"/>
    <n v="4.2"/>
    <n v="45238"/>
    <n v="49.438000000000002"/>
    <n v="1130904762"/>
    <x v="1"/>
    <s v="&gt;₹500"/>
    <s v="No"/>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
    <x v="1"/>
    <n v="309"/>
    <n v="1400"/>
    <x v="38"/>
    <n v="4.4000000000000004"/>
    <n v="426973"/>
    <n v="431.37299999999999"/>
    <n v="597762200"/>
    <x v="0"/>
    <s v="&lt;₹200 - ₹500"/>
    <s v="No"/>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
    <x v="0"/>
    <n v="263"/>
    <n v="699"/>
    <x v="33"/>
    <n v="4.0999999999999996"/>
    <n v="450"/>
    <n v="4.55"/>
    <n v="314550"/>
    <x v="0"/>
    <s v="&lt;₹200 - ₹500"/>
    <s v="Ye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
    <x v="1"/>
    <n v="7999"/>
    <n v="14990"/>
    <x v="41"/>
    <n v="4.3"/>
    <n v="457"/>
    <n v="4.7569999999999997"/>
    <n v="6850430"/>
    <x v="1"/>
    <s v="&gt;₹500"/>
    <s v="Yes"/>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
    <x v="1"/>
    <n v="1599"/>
    <n v="2999"/>
    <x v="41"/>
    <n v="4.2"/>
    <n v="2727"/>
    <n v="6.9269999999999996"/>
    <n v="8178273"/>
    <x v="1"/>
    <s v="&gt;₹500"/>
    <s v="No"/>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
    <x v="0"/>
    <n v="219"/>
    <n v="700"/>
    <x v="12"/>
    <n v="4.3"/>
    <n v="20053"/>
    <n v="24.353000000000002"/>
    <n v="14037100"/>
    <x v="0"/>
    <s v="&lt;₹200 - ₹500"/>
    <s v="No"/>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
    <x v="0"/>
    <n v="349"/>
    <n v="899"/>
    <x v="4"/>
    <n v="4.5"/>
    <n v="149"/>
    <n v="4.649"/>
    <n v="133951"/>
    <x v="0"/>
    <s v="&lt;₹200 - ₹500"/>
    <s v="Ye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
    <x v="0"/>
    <n v="349"/>
    <n v="599"/>
    <x v="21"/>
    <n v="4.0999999999999996"/>
    <n v="210"/>
    <n v="4.3099999999999996"/>
    <n v="125790"/>
    <x v="1"/>
    <s v="&lt;₹200 - ₹500"/>
    <s v="Ye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
    <x v="1"/>
    <n v="26999"/>
    <n v="42999"/>
    <x v="42"/>
    <n v="4.2"/>
    <n v="45238"/>
    <n v="49.438000000000002"/>
    <n v="1945188762"/>
    <x v="1"/>
    <s v="&gt;₹500"/>
    <s v="No"/>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
    <x v="0"/>
    <n v="115"/>
    <n v="499"/>
    <x v="36"/>
    <n v="4"/>
    <n v="7732"/>
    <n v="11.731999999999999"/>
    <n v="3858268"/>
    <x v="0"/>
    <s v="&lt;₹200"/>
    <s v="No"/>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
    <x v="0"/>
    <n v="399"/>
    <n v="999"/>
    <x v="13"/>
    <n v="4.0999999999999996"/>
    <n v="1780"/>
    <n v="5.88"/>
    <n v="1778220"/>
    <x v="0"/>
    <s v="&lt;₹200 - ₹500"/>
    <s v="No"/>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
    <x v="0"/>
    <n v="199"/>
    <n v="499"/>
    <x v="13"/>
    <n v="4.0999999999999996"/>
    <n v="602"/>
    <n v="4.702"/>
    <n v="300398"/>
    <x v="0"/>
    <s v="&lt;₹200"/>
    <s v="Ye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
    <x v="0"/>
    <n v="179"/>
    <n v="399"/>
    <x v="10"/>
    <n v="4"/>
    <n v="1423"/>
    <n v="5.423"/>
    <n v="567777"/>
    <x v="0"/>
    <s v="&lt;₹200"/>
    <s v="No"/>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
    <x v="1"/>
    <n v="10901"/>
    <n v="30990"/>
    <x v="6"/>
    <n v="4.0999999999999996"/>
    <n v="398"/>
    <n v="4.4979999999999993"/>
    <n v="12334020"/>
    <x v="0"/>
    <s v="&gt;₹500"/>
    <s v="Ye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
    <x v="0"/>
    <n v="209"/>
    <n v="499"/>
    <x v="30"/>
    <n v="3.9"/>
    <n v="536"/>
    <n v="4.4359999999999999"/>
    <n v="267464"/>
    <x v="0"/>
    <s v="&lt;₹200 - ₹500"/>
    <s v="Ye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1"/>
    <n v="1434"/>
    <n v="3999"/>
    <x v="0"/>
    <n v="4"/>
    <n v="32"/>
    <n v="4.032"/>
    <n v="127968"/>
    <x v="0"/>
    <s v="&gt;₹500"/>
    <s v="Yes"/>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
    <x v="0"/>
    <n v="399"/>
    <n v="1099"/>
    <x v="0"/>
    <n v="4.2"/>
    <n v="24269"/>
    <n v="28.468999999999998"/>
    <n v="26671631"/>
    <x v="0"/>
    <s v="&lt;₹200 - ₹500"/>
    <s v="No"/>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x v="0"/>
    <n v="139"/>
    <n v="249"/>
    <x v="15"/>
    <n v="4"/>
    <n v="9378"/>
    <n v="13.378"/>
    <n v="2335122"/>
    <x v="1"/>
    <s v="&lt;₹200"/>
    <s v="No"/>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
    <x v="1"/>
    <n v="7299"/>
    <n v="19125"/>
    <x v="33"/>
    <n v="3.4"/>
    <n v="902"/>
    <n v="4.3019999999999996"/>
    <n v="17250750"/>
    <x v="0"/>
    <s v="&gt;₹500"/>
    <s v="Yes"/>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
    <x v="0"/>
    <n v="299"/>
    <n v="799"/>
    <x v="11"/>
    <n v="4.4000000000000004"/>
    <n v="28791"/>
    <n v="33.191000000000003"/>
    <n v="23004009"/>
    <x v="0"/>
    <s v="&lt;₹200 - ₹500"/>
    <s v="No"/>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s v="Wayona Usb Type C Fast Ch"/>
    <x v="0"/>
    <n v="325"/>
    <n v="1299"/>
    <x v="43"/>
    <n v="4.2"/>
    <n v="10576"/>
    <n v="14.776"/>
    <n v="13738224"/>
    <x v="0"/>
    <s v="&lt;₹200 - ₹500"/>
    <s v="No"/>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x v="1"/>
    <n v="29999"/>
    <n v="39999"/>
    <x v="23"/>
    <n v="4.2"/>
    <n v="7298"/>
    <n v="11.498000000000001"/>
    <n v="291912702"/>
    <x v="1"/>
    <s v="&gt;₹500"/>
    <s v="No"/>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x v="1"/>
    <n v="27999"/>
    <n v="40990"/>
    <x v="44"/>
    <n v="4.3"/>
    <n v="4703"/>
    <n v="9.0030000000000001"/>
    <n v="192775970"/>
    <x v="1"/>
    <s v="&gt;₹500"/>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x v="1"/>
    <n v="30990"/>
    <n v="52900"/>
    <x v="19"/>
    <n v="4.3"/>
    <n v="7109"/>
    <n v="11.408999999999999"/>
    <n v="376066100"/>
    <x v="1"/>
    <s v="&gt;₹500"/>
    <s v="No"/>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
    <x v="0"/>
    <n v="199"/>
    <n v="999"/>
    <x v="27"/>
    <n v="4.5"/>
    <n v="127"/>
    <n v="4.6269999999999998"/>
    <n v="126873"/>
    <x v="0"/>
    <s v="&lt;₹200"/>
    <s v="Ye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
    <x v="0"/>
    <n v="649"/>
    <n v="1999"/>
    <x v="45"/>
    <n v="4.2"/>
    <n v="24269"/>
    <n v="28.468999999999998"/>
    <n v="48513731"/>
    <x v="0"/>
    <s v="&gt;₹500"/>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x v="0"/>
    <n v="269"/>
    <n v="800"/>
    <x v="46"/>
    <n v="3.6"/>
    <n v="10134"/>
    <n v="13.734"/>
    <n v="8107200"/>
    <x v="0"/>
    <s v="&lt;₹200 - ₹500"/>
    <s v="No"/>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x v="1"/>
    <n v="24999"/>
    <n v="31999"/>
    <x v="47"/>
    <n v="4.2"/>
    <n v="34899"/>
    <n v="39.099000000000004"/>
    <n v="1116733101"/>
    <x v="1"/>
    <s v="&gt;₹500"/>
    <s v="No"/>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x v="0"/>
    <n v="299"/>
    <n v="699"/>
    <x v="48"/>
    <n v="4.2"/>
    <n v="94363"/>
    <n v="98.563000000000002"/>
    <n v="65959737"/>
    <x v="0"/>
    <s v="&lt;₹200 - ₹500"/>
    <s v="No"/>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
    <x v="0"/>
    <n v="199"/>
    <n v="999"/>
    <x v="27"/>
    <n v="4.0999999999999996"/>
    <n v="425"/>
    <n v="4.5249999999999995"/>
    <n v="424575"/>
    <x v="0"/>
    <s v="&lt;₹200"/>
    <s v="Yes"/>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s v="TCL 100 cm (40 inches) Fu"/>
    <x v="1"/>
    <n v="18990"/>
    <n v="40990"/>
    <x v="34"/>
    <n v="4.2"/>
    <n v="6659"/>
    <n v="10.859"/>
    <n v="272952410"/>
    <x v="0"/>
    <s v="&gt;₹500"/>
    <s v="No"/>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
    <x v="0"/>
    <n v="290"/>
    <n v="349"/>
    <x v="49"/>
    <n v="3.7"/>
    <n v="1977"/>
    <n v="5.6770000000000005"/>
    <n v="689973"/>
    <x v="1"/>
    <s v="&lt;₹200 - ₹500"/>
    <s v="No"/>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
    <x v="1"/>
    <n v="249"/>
    <n v="799"/>
    <x v="12"/>
    <n v="3.8"/>
    <n v="1079"/>
    <n v="4.8789999999999996"/>
    <n v="862121"/>
    <x v="0"/>
    <s v="&lt;₹200 - ₹500"/>
    <s v="No"/>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
    <x v="0"/>
    <n v="345"/>
    <n v="999"/>
    <x v="6"/>
    <n v="3.7"/>
    <n v="1097"/>
    <n v="4.7970000000000006"/>
    <n v="1095903"/>
    <x v="0"/>
    <s v="&lt;₹200 - ₹500"/>
    <s v="No"/>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s v="TP-Link UE300 USB 3.0 to "/>
    <x v="0"/>
    <n v="1099"/>
    <n v="1899"/>
    <x v="21"/>
    <n v="4.5"/>
    <n v="22420"/>
    <n v="26.92"/>
    <n v="42575580"/>
    <x v="1"/>
    <s v="&gt;₹500"/>
    <s v="No"/>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
    <x v="0"/>
    <n v="719"/>
    <n v="1499"/>
    <x v="50"/>
    <n v="4.0999999999999996"/>
    <n v="1045"/>
    <n v="5.1449999999999996"/>
    <n v="1566455"/>
    <x v="0"/>
    <s v="&gt;₹500"/>
    <s v="No"/>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x v="1"/>
    <n v="349"/>
    <n v="1499"/>
    <x v="36"/>
    <n v="4.3"/>
    <n v="4145"/>
    <n v="8.4450000000000003"/>
    <n v="6213355"/>
    <x v="0"/>
    <s v="&lt;₹200 - ₹500"/>
    <s v="No"/>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x v="0"/>
    <n v="849"/>
    <n v="1809"/>
    <x v="3"/>
    <n v="4.3"/>
    <n v="6547"/>
    <n v="10.847"/>
    <n v="11843523"/>
    <x v="0"/>
    <s v="&gt;₹500"/>
    <s v="No"/>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
    <x v="1"/>
    <n v="299"/>
    <n v="899"/>
    <x v="29"/>
    <n v="4"/>
    <n v="1588"/>
    <n v="5.5880000000000001"/>
    <n v="1427612"/>
    <x v="0"/>
    <s v="&lt;₹200 - ₹500"/>
    <s v="No"/>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
    <x v="1"/>
    <n v="21999"/>
    <n v="29999"/>
    <x v="35"/>
    <n v="4.2"/>
    <n v="32840"/>
    <n v="37.040000000000006"/>
    <n v="985167160"/>
    <x v="1"/>
    <s v="&gt;₹500"/>
    <s v="No"/>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s v="Wayona Nylon Braided USB "/>
    <x v="0"/>
    <n v="349"/>
    <n v="999"/>
    <x v="6"/>
    <n v="4.2"/>
    <n v="13120"/>
    <n v="17.32"/>
    <n v="13106880"/>
    <x v="0"/>
    <s v="&lt;₹200 - ₹500"/>
    <s v="No"/>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
    <x v="0"/>
    <n v="399"/>
    <n v="999"/>
    <x v="13"/>
    <n v="4.3"/>
    <n v="2806"/>
    <n v="7.1059999999999999"/>
    <n v="2803194"/>
    <x v="0"/>
    <s v="&lt;₹200 - ₹500"/>
    <s v="No"/>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x v="0"/>
    <n v="449"/>
    <n v="1299"/>
    <x v="6"/>
    <n v="4.2"/>
    <n v="24269"/>
    <n v="28.468999999999998"/>
    <n v="31525431"/>
    <x v="0"/>
    <s v="&lt;₹200 - ₹500"/>
    <s v="No"/>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
    <x v="0"/>
    <n v="299"/>
    <n v="999"/>
    <x v="20"/>
    <n v="4.3"/>
    <n v="766"/>
    <n v="5.0659999999999998"/>
    <n v="765234"/>
    <x v="0"/>
    <s v="&lt;₹200 - ₹500"/>
    <s v="Ye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x v="1"/>
    <n v="37999"/>
    <n v="65000"/>
    <x v="21"/>
    <n v="4.3"/>
    <n v="3587"/>
    <n v="7.8870000000000005"/>
    <n v="233155000"/>
    <x v="1"/>
    <s v="&gt;₹500"/>
    <s v="No"/>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
    <x v="0"/>
    <n v="99"/>
    <n v="800"/>
    <x v="51"/>
    <n v="3.9"/>
    <n v="24871"/>
    <n v="28.770999999999997"/>
    <n v="19896800"/>
    <x v="0"/>
    <s v="&lt;₹200"/>
    <s v="No"/>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
    <x v="1"/>
    <n v="7390"/>
    <n v="20000"/>
    <x v="11"/>
    <n v="4.0999999999999996"/>
    <n v="2581"/>
    <n v="6.6809999999999992"/>
    <n v="51620000"/>
    <x v="0"/>
    <s v="&gt;₹500"/>
    <s v="No"/>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
    <x v="0"/>
    <n v="273"/>
    <n v="999"/>
    <x v="25"/>
    <n v="4.3"/>
    <n v="20850"/>
    <n v="25.150000000000002"/>
    <n v="20829150"/>
    <x v="0"/>
    <s v="&lt;₹200 - ₹500"/>
    <s v="No"/>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
    <x v="1"/>
    <n v="15990"/>
    <n v="23990"/>
    <x v="9"/>
    <n v="4.3"/>
    <n v="1035"/>
    <n v="5.335"/>
    <n v="24829650"/>
    <x v="1"/>
    <s v="&gt;₹500"/>
    <s v="No"/>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
    <x v="0"/>
    <n v="399"/>
    <n v="999"/>
    <x v="13"/>
    <n v="4.0999999999999996"/>
    <n v="1780"/>
    <n v="5.88"/>
    <n v="1778220"/>
    <x v="0"/>
    <s v="&lt;₹200 - ₹500"/>
    <s v="No"/>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
    <x v="1"/>
    <n v="399"/>
    <n v="1999"/>
    <x v="27"/>
    <n v="4.5"/>
    <n v="505"/>
    <n v="5.0049999999999999"/>
    <n v="1009495"/>
    <x v="0"/>
    <s v="&lt;₹200 - ₹500"/>
    <s v="Yes"/>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
    <x v="0"/>
    <n v="210"/>
    <n v="399"/>
    <x v="41"/>
    <n v="4.0999999999999996"/>
    <n v="1717"/>
    <n v="5.8170000000000002"/>
    <n v="685083"/>
    <x v="1"/>
    <s v="&lt;₹200 - ₹500"/>
    <s v="No"/>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
    <x v="1"/>
    <n v="1299"/>
    <n v="1999"/>
    <x v="31"/>
    <n v="3.6"/>
    <n v="590"/>
    <n v="4.1900000000000004"/>
    <n v="1179410"/>
    <x v="1"/>
    <s v="&gt;₹500"/>
    <s v="Yes"/>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
    <x v="0"/>
    <n v="347"/>
    <n v="999"/>
    <x v="6"/>
    <n v="3.5"/>
    <n v="1121"/>
    <n v="4.6210000000000004"/>
    <n v="1119879"/>
    <x v="0"/>
    <s v="&lt;₹200 - ₹500"/>
    <s v="No"/>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
    <x v="0"/>
    <n v="149"/>
    <n v="999"/>
    <x v="5"/>
    <n v="4"/>
    <n v="1313"/>
    <n v="5.3129999999999997"/>
    <n v="1311687"/>
    <x v="0"/>
    <s v="&lt;₹200"/>
    <s v="No"/>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
    <x v="0"/>
    <n v="228"/>
    <n v="899"/>
    <x v="43"/>
    <n v="3.8"/>
    <n v="132"/>
    <n v="3.9319999999999999"/>
    <n v="118668"/>
    <x v="0"/>
    <s v="&lt;₹200 - ₹500"/>
    <s v="Yes"/>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
    <x v="0"/>
    <n v="1599"/>
    <n v="1999"/>
    <x v="52"/>
    <n v="4.4000000000000004"/>
    <n v="1951"/>
    <n v="6.3510000000000009"/>
    <n v="3900049"/>
    <x v="1"/>
    <s v="&gt;₹500"/>
    <s v="No"/>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x v="1"/>
    <n v="1499"/>
    <n v="3999"/>
    <x v="11"/>
    <n v="3.7"/>
    <n v="37"/>
    <n v="3.7370000000000001"/>
    <n v="147963"/>
    <x v="0"/>
    <s v="&gt;₹500"/>
    <s v="Yes"/>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s v="VW 80 cm (32 inches) Play"/>
    <x v="1"/>
    <n v="8499"/>
    <n v="15999"/>
    <x v="41"/>
    <n v="4.3"/>
    <n v="592"/>
    <n v="4.8919999999999995"/>
    <n v="9471408"/>
    <x v="1"/>
    <s v="&gt;₹500"/>
    <s v="Yes"/>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s v="Hisense 108 cm (43 inches"/>
    <x v="1"/>
    <n v="20990"/>
    <n v="44990"/>
    <x v="3"/>
    <n v="4.0999999999999996"/>
    <n v="1259"/>
    <n v="5.359"/>
    <n v="56642410"/>
    <x v="0"/>
    <s v="&gt;₹500"/>
    <s v="No"/>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
    <x v="1"/>
    <n v="32999"/>
    <n v="44999"/>
    <x v="35"/>
    <n v="4.2"/>
    <n v="45238"/>
    <n v="49.438000000000002"/>
    <n v="2035664762"/>
    <x v="1"/>
    <s v="&gt;₹500"/>
    <s v="No"/>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
    <x v="1"/>
    <n v="799"/>
    <n v="1700"/>
    <x v="3"/>
    <n v="4.0999999999999996"/>
    <n v="28638"/>
    <n v="32.738"/>
    <n v="48684600"/>
    <x v="0"/>
    <s v="&gt;₹500"/>
    <s v="No"/>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
    <x v="1"/>
    <n v="229"/>
    <n v="595"/>
    <x v="33"/>
    <n v="4.3"/>
    <n v="12835"/>
    <n v="17.135000000000002"/>
    <n v="7636825"/>
    <x v="0"/>
    <s v="&lt;₹200 - ₹500"/>
    <s v="No"/>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x v="1"/>
    <n v="9999"/>
    <n v="27990"/>
    <x v="0"/>
    <n v="4.2"/>
    <n v="1269"/>
    <n v="5.4690000000000003"/>
    <n v="35519310"/>
    <x v="0"/>
    <s v="&gt;₹500"/>
    <s v="No"/>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Æ Compatible Lg Sm"/>
    <x v="1"/>
    <n v="349"/>
    <n v="599"/>
    <x v="21"/>
    <n v="4.2"/>
    <n v="284"/>
    <n v="4.484"/>
    <n v="170116"/>
    <x v="1"/>
    <s v="&lt;₹200 - ₹500"/>
    <s v="Yes"/>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
    <x v="1"/>
    <n v="489"/>
    <n v="1200"/>
    <x v="53"/>
    <n v="4.4000000000000004"/>
    <n v="69538"/>
    <n v="73.938000000000002"/>
    <n v="83445600"/>
    <x v="0"/>
    <s v="&lt;₹200 - ₹500"/>
    <s v="No"/>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x v="1"/>
    <n v="23999"/>
    <n v="34990"/>
    <x v="39"/>
    <n v="4.3"/>
    <n v="4703"/>
    <n v="9.0030000000000001"/>
    <n v="164557970"/>
    <x v="1"/>
    <s v="&gt;₹500"/>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
    <x v="0"/>
    <n v="399"/>
    <n v="999"/>
    <x v="13"/>
    <n v="4.3"/>
    <n v="2806"/>
    <n v="7.1059999999999999"/>
    <n v="2803194"/>
    <x v="0"/>
    <s v="&lt;₹200 - ₹500"/>
    <s v="No"/>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
    <x v="1"/>
    <n v="349"/>
    <n v="1299"/>
    <x v="25"/>
    <n v="4"/>
    <n v="3295"/>
    <n v="7.2949999999999999"/>
    <n v="4280205"/>
    <x v="0"/>
    <s v="&lt;₹200 - ₹500"/>
    <s v="No"/>
    <s v="Hand Free"/>
    <s v="AFEQNJUAIGTASKXSGSUUOTDMOMDQ,AHLF25KDQCPPRDIZCBICU5XG7ECQ,AF3JF6J5KVUCB7KOGLU6Z3OE4O6A,AGMLLOV22EXPBNLF6VLGFTSABHHA,AHHHCRWKGCWA2BR7WNSBRHPS24JA,AHXCS37DGQHLE7RFQHFYPWGXZICQ,AE4W5ONOAXFJGV2L3AE72XWKSUKA,AFY34GSLURN6WLMJGFOGI5R2B6LA"/>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
    <x v="0"/>
    <n v="179"/>
    <n v="299"/>
    <x v="54"/>
    <n v="3.9"/>
    <n v="81"/>
    <n v="3.9809999999999999"/>
    <n v="24219"/>
    <x v="1"/>
    <s v="&lt;₹200"/>
    <s v="Yes"/>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
    <x v="0"/>
    <n v="689"/>
    <n v="1500"/>
    <x v="34"/>
    <n v="4.2"/>
    <n v="42301"/>
    <n v="46.501000000000005"/>
    <n v="63451500"/>
    <x v="0"/>
    <s v="&gt;₹500"/>
    <s v="No"/>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
    <x v="1"/>
    <n v="30990"/>
    <n v="49990"/>
    <x v="16"/>
    <n v="4.3"/>
    <n v="1376"/>
    <n v="5.6760000000000002"/>
    <n v="68786240"/>
    <x v="1"/>
    <s v="&gt;₹500"/>
    <s v="No"/>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
    <x v="0"/>
    <n v="249"/>
    <n v="931"/>
    <x v="25"/>
    <n v="3.9"/>
    <n v="1075"/>
    <n v="4.9749999999999996"/>
    <n v="1000825"/>
    <x v="0"/>
    <s v="&lt;₹200 - ₹500"/>
    <s v="No"/>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s v="10k 8k 4k HDMI Cable, Cer"/>
    <x v="1"/>
    <n v="999"/>
    <n v="2399"/>
    <x v="30"/>
    <n v="4.5999999999999996"/>
    <n v="3664"/>
    <n v="8.2639999999999993"/>
    <n v="8789936"/>
    <x v="0"/>
    <s v="&gt;₹500"/>
    <s v="No"/>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
    <x v="1"/>
    <n v="399"/>
    <n v="399"/>
    <x v="26"/>
    <n v="3.9"/>
    <n v="1951"/>
    <n v="5.851"/>
    <n v="778449"/>
    <x v="1"/>
    <s v="&lt;₹200 - ₹500"/>
    <s v="No"/>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
    <x v="0"/>
    <n v="349"/>
    <n v="699"/>
    <x v="8"/>
    <n v="4.3"/>
    <n v="20850"/>
    <n v="25.150000000000002"/>
    <n v="14574150"/>
    <x v="0"/>
    <s v="&lt;₹200 - ₹500"/>
    <s v="No"/>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
    <x v="0"/>
    <n v="399"/>
    <n v="1099"/>
    <x v="0"/>
    <n v="4.0999999999999996"/>
    <n v="2685"/>
    <n v="6.7850000000000001"/>
    <n v="2950815"/>
    <x v="0"/>
    <s v="&lt;₹200 - ₹500"/>
    <s v="No"/>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x v="0"/>
    <n v="1699"/>
    <n v="2999"/>
    <x v="1"/>
    <n v="4.4000000000000004"/>
    <n v="24780"/>
    <n v="29.18"/>
    <n v="74315220"/>
    <x v="1"/>
    <s v="&gt;₹500"/>
    <s v="No"/>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
    <x v="1"/>
    <n v="655"/>
    <n v="1099"/>
    <x v="54"/>
    <n v="3.2"/>
    <n v="285"/>
    <n v="3.4850000000000003"/>
    <n v="313215"/>
    <x v="1"/>
    <s v="&gt;₹500"/>
    <s v="Yes"/>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
    <x v="0"/>
    <n v="749"/>
    <n v="1339"/>
    <x v="15"/>
    <n v="4.2"/>
    <n v="179692"/>
    <n v="183.892"/>
    <n v="240607588"/>
    <x v="1"/>
    <s v="&gt;₹500"/>
    <s v="No"/>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
    <x v="1"/>
    <n v="9999"/>
    <n v="12999"/>
    <x v="7"/>
    <n v="4.2"/>
    <n v="6088"/>
    <n v="10.288"/>
    <n v="79137912"/>
    <x v="1"/>
    <s v="&gt;₹500"/>
    <s v="No"/>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
    <x v="1"/>
    <n v="195"/>
    <n v="499"/>
    <x v="4"/>
    <n v="3.7"/>
    <n v="1383"/>
    <n v="5.0830000000000002"/>
    <n v="690117"/>
    <x v="0"/>
    <s v="&lt;₹200"/>
    <s v="No"/>
    <s v="Compatible with SD and HD Recording"/>
    <s v="AGD2H2SMDLQK62MH7BFWQ2INBP2A,AELIUKITTHS3MSGTSB3B3YCAUMQQ,AHPYAYHRORO3DMJ7DSUHSGSBLDBQ,AENIRZYQ7D6LIUFYMTCNZ3E7ITMA,AH5WOB4H6TNTIVWLGHXDBTVBKZ3Q,AEEDBX6NJS6TW3AY6TG3DUN4TI5A,AG7BWK54SGYY2Z2QHMB5VD2JXDJQ,AFKOJLBHQLFZ3EZYM3QQRATTZ37A"/>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s v="AmazonBasics New Release "/>
    <x v="0"/>
    <n v="999"/>
    <n v="2100"/>
    <x v="50"/>
    <n v="4.5"/>
    <n v="5492"/>
    <n v="9.9920000000000009"/>
    <n v="11533200"/>
    <x v="0"/>
    <s v="&gt;₹500"/>
    <s v="No"/>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
    <x v="0"/>
    <n v="499"/>
    <n v="899"/>
    <x v="15"/>
    <n v="4.2"/>
    <n v="919"/>
    <n v="5.1189999999999998"/>
    <n v="826181"/>
    <x v="1"/>
    <s v="&lt;₹200 - ₹500"/>
    <s v="Yes"/>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
    <x v="1"/>
    <n v="416"/>
    <n v="599"/>
    <x v="39"/>
    <n v="4.2"/>
    <n v="30023"/>
    <n v="34.222999999999999"/>
    <n v="17983777"/>
    <x v="1"/>
    <s v="&lt;₹200 - ₹500"/>
    <s v="No"/>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
    <x v="0"/>
    <n v="368"/>
    <n v="699"/>
    <x v="41"/>
    <n v="4.2"/>
    <n v="387"/>
    <n v="4.5869999999999997"/>
    <n v="270513"/>
    <x v="1"/>
    <s v="&lt;₹200 - ₹500"/>
    <s v="Ye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
    <x v="1"/>
    <n v="29990"/>
    <n v="65000"/>
    <x v="34"/>
    <n v="4.0999999999999996"/>
    <n v="211"/>
    <n v="4.3109999999999999"/>
    <n v="13715000"/>
    <x v="0"/>
    <s v="&gt;₹500"/>
    <s v="Yes"/>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
    <x v="0"/>
    <n v="339"/>
    <n v="1099"/>
    <x v="12"/>
    <n v="4.3"/>
    <n v="974"/>
    <n v="5.274"/>
    <n v="1070426"/>
    <x v="0"/>
    <s v="&lt;₹200 - ₹500"/>
    <s v="Ye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x v="1"/>
    <n v="15490"/>
    <n v="20900"/>
    <x v="55"/>
    <n v="4.3"/>
    <n v="16299"/>
    <n v="20.599"/>
    <n v="340649100"/>
    <x v="1"/>
    <s v="&gt;₹500"/>
    <s v="No"/>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
    <x v="0"/>
    <n v="499"/>
    <n v="1299"/>
    <x v="33"/>
    <n v="4.3"/>
    <n v="30411"/>
    <n v="34.710999999999999"/>
    <n v="39503889"/>
    <x v="0"/>
    <s v="&lt;₹200 - ₹500"/>
    <s v="No"/>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
    <x v="0"/>
    <n v="249"/>
    <n v="399"/>
    <x v="16"/>
    <n v="3.4"/>
    <n v="4642"/>
    <n v="8.0419999999999998"/>
    <n v="1852158"/>
    <x v="1"/>
    <s v="&lt;₹200 - ₹500"/>
    <s v="No"/>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Æ Compatible for T"/>
    <x v="1"/>
    <n v="399"/>
    <n v="799"/>
    <x v="8"/>
    <n v="4.3"/>
    <n v="12"/>
    <n v="4.3119999999999994"/>
    <n v="9588"/>
    <x v="0"/>
    <s v="&lt;₹200 - ₹500"/>
    <s v="Yes"/>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
    <x v="0"/>
    <n v="1499"/>
    <n v="1999"/>
    <x v="23"/>
    <n v="4.4000000000000004"/>
    <n v="1951"/>
    <n v="6.3510000000000009"/>
    <n v="3900049"/>
    <x v="1"/>
    <s v="&gt;₹500"/>
    <s v="No"/>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
    <x v="1"/>
    <n v="9490"/>
    <n v="15990"/>
    <x v="19"/>
    <n v="3.9"/>
    <n v="10480"/>
    <n v="14.38"/>
    <n v="167575200"/>
    <x v="1"/>
    <s v="&gt;₹500"/>
    <s v="No"/>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
    <x v="1"/>
    <n v="637"/>
    <n v="1499"/>
    <x v="30"/>
    <n v="4.0999999999999996"/>
    <n v="24"/>
    <n v="4.1239999999999997"/>
    <n v="35976"/>
    <x v="0"/>
    <s v="&gt;₹500"/>
    <s v="Yes"/>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Æ Compatible for S"/>
    <x v="1"/>
    <n v="399"/>
    <n v="899"/>
    <x v="37"/>
    <n v="3.9"/>
    <n v="254"/>
    <n v="4.1539999999999999"/>
    <n v="228346"/>
    <x v="0"/>
    <s v="&lt;₹200 - ₹500"/>
    <s v="Yes"/>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
    <x v="1"/>
    <n v="1089"/>
    <n v="1600"/>
    <x v="44"/>
    <n v="4"/>
    <n v="3565"/>
    <n v="7.5649999999999995"/>
    <n v="5704000"/>
    <x v="1"/>
    <s v="&gt;₹500"/>
    <s v="No"/>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x v="0"/>
    <n v="339"/>
    <n v="999"/>
    <x v="46"/>
    <n v="4.3"/>
    <n v="6255"/>
    <n v="10.555"/>
    <n v="6248745"/>
    <x v="0"/>
    <s v="&lt;₹200 - ₹500"/>
    <s v="No"/>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
    <x v="0"/>
    <n v="149"/>
    <n v="499"/>
    <x v="20"/>
    <n v="4"/>
    <n v="7732"/>
    <n v="11.731999999999999"/>
    <n v="3858268"/>
    <x v="0"/>
    <s v="&lt;₹200"/>
    <s v="No"/>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
    <x v="0"/>
    <n v="149"/>
    <n v="399"/>
    <x v="11"/>
    <n v="3.9"/>
    <n v="57"/>
    <n v="3.9569999999999999"/>
    <n v="22743"/>
    <x v="0"/>
    <s v="&lt;₹200"/>
    <s v="Yes"/>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s v="Belkin USB C to USB-C Fas"/>
    <x v="0"/>
    <n v="599"/>
    <n v="849"/>
    <x v="56"/>
    <n v="4.5"/>
    <n v="577"/>
    <n v="5.077"/>
    <n v="489873"/>
    <x v="1"/>
    <s v="&gt;₹500"/>
    <s v="Ye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
    <x v="1"/>
    <n v="299"/>
    <n v="1199"/>
    <x v="43"/>
    <n v="3.9"/>
    <n v="1193"/>
    <n v="5.093"/>
    <n v="1430407"/>
    <x v="0"/>
    <s v="&lt;₹200 - ₹500"/>
    <s v="No"/>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
    <x v="0"/>
    <n v="399"/>
    <n v="1299"/>
    <x v="12"/>
    <n v="4.2"/>
    <n v="13120"/>
    <n v="17.32"/>
    <n v="17042880"/>
    <x v="0"/>
    <s v="&lt;₹200 - ₹500"/>
    <s v="No"/>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
    <x v="1"/>
    <n v="339"/>
    <n v="1999"/>
    <x v="57"/>
    <n v="4"/>
    <n v="343"/>
    <n v="4.343"/>
    <n v="685657"/>
    <x v="0"/>
    <s v="&lt;₹200 - ₹500"/>
    <s v="Yes"/>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
    <x v="1"/>
    <n v="12499"/>
    <n v="22990"/>
    <x v="18"/>
    <n v="4.3"/>
    <n v="1611"/>
    <n v="5.9109999999999996"/>
    <n v="37036890"/>
    <x v="1"/>
    <s v="&gt;₹500"/>
    <s v="No"/>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
    <x v="0"/>
    <n v="249"/>
    <n v="399"/>
    <x v="16"/>
    <n v="4"/>
    <n v="6558"/>
    <n v="10.558"/>
    <n v="2616642"/>
    <x v="1"/>
    <s v="&lt;₹200 - ₹500"/>
    <s v="No"/>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
    <x v="0"/>
    <n v="1399"/>
    <n v="2499"/>
    <x v="15"/>
    <n v="4.4000000000000004"/>
    <n v="23169"/>
    <n v="27.569000000000003"/>
    <n v="57899331"/>
    <x v="1"/>
    <s v="&gt;₹500"/>
    <s v="No"/>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x v="1"/>
    <n v="32999"/>
    <n v="47990"/>
    <x v="39"/>
    <n v="4.3"/>
    <n v="4703"/>
    <n v="9.0030000000000001"/>
    <n v="225696970"/>
    <x v="1"/>
    <s v="&gt;₹500"/>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
    <x v="0"/>
    <n v="149"/>
    <n v="399"/>
    <x v="11"/>
    <n v="4"/>
    <n v="1423"/>
    <n v="5.423"/>
    <n v="567777"/>
    <x v="0"/>
    <s v="&lt;₹200"/>
    <s v="No"/>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
    <x v="0"/>
    <n v="325"/>
    <n v="999"/>
    <x v="29"/>
    <n v="4.3"/>
    <n v="2651"/>
    <n v="6.9509999999999996"/>
    <n v="2648349"/>
    <x v="0"/>
    <s v="&lt;₹200 - ₹500"/>
    <s v="No"/>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x v="0"/>
    <n v="399"/>
    <n v="1999"/>
    <x v="27"/>
    <n v="5"/>
    <n v="5"/>
    <n v="5.0049999999999999"/>
    <n v="9995"/>
    <x v="0"/>
    <s v="&lt;₹200 - ₹500"/>
    <s v="Yes"/>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
    <x v="0"/>
    <n v="199"/>
    <n v="499"/>
    <x v="13"/>
    <n v="3.7"/>
    <n v="612"/>
    <n v="4.3120000000000003"/>
    <n v="305388"/>
    <x v="0"/>
    <s v="&lt;₹200"/>
    <s v="Yes"/>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
    <x v="0"/>
    <n v="88"/>
    <n v="299"/>
    <x v="58"/>
    <n v="4"/>
    <n v="9378"/>
    <n v="13.378"/>
    <n v="2804022"/>
    <x v="0"/>
    <s v="&lt;₹200"/>
    <s v="No"/>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
    <x v="0"/>
    <n v="399"/>
    <n v="1099"/>
    <x v="0"/>
    <n v="4.0999999999999996"/>
    <n v="2685"/>
    <n v="6.7850000000000001"/>
    <n v="2950815"/>
    <x v="0"/>
    <s v="&lt;₹200 - ₹500"/>
    <s v="No"/>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
    <x v="0"/>
    <n v="58"/>
    <n v="199"/>
    <x v="58"/>
    <n v="4"/>
    <n v="9378"/>
    <n v="13.378"/>
    <n v="1866222"/>
    <x v="0"/>
    <s v="&lt;₹200"/>
    <s v="No"/>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Æ Bluetooth Voice "/>
    <x v="1"/>
    <n v="799"/>
    <n v="1999"/>
    <x v="13"/>
    <n v="3.3"/>
    <n v="576"/>
    <n v="3.8759999999999999"/>
    <n v="1151424"/>
    <x v="0"/>
    <s v="&gt;₹500"/>
    <s v="Yes"/>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
    <x v="1"/>
    <n v="205"/>
    <n v="499"/>
    <x v="53"/>
    <n v="3.8"/>
    <n v="313"/>
    <n v="4.1129999999999995"/>
    <n v="156187"/>
    <x v="0"/>
    <s v="&lt;₹200 - ₹500"/>
    <s v="Yes"/>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
    <x v="0"/>
    <n v="299"/>
    <n v="699"/>
    <x v="48"/>
    <n v="4.0999999999999996"/>
    <n v="2957"/>
    <n v="7.0569999999999995"/>
    <n v="2066943"/>
    <x v="0"/>
    <s v="&lt;₹200 - ₹500"/>
    <s v="No"/>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
    <x v="0"/>
    <n v="849"/>
    <n v="999"/>
    <x v="59"/>
    <n v="4.0999999999999996"/>
    <n v="6736"/>
    <n v="10.835999999999999"/>
    <n v="6729264"/>
    <x v="1"/>
    <s v="&gt;₹500"/>
    <s v="No"/>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s v="AmazonBasics USB C to Lig"/>
    <x v="0"/>
    <n v="949"/>
    <n v="1999"/>
    <x v="3"/>
    <n v="4.4000000000000004"/>
    <n v="13552"/>
    <n v="17.951999999999998"/>
    <n v="27090448"/>
    <x v="0"/>
    <s v="&gt;₹500"/>
    <s v="No"/>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
    <x v="0"/>
    <n v="499"/>
    <n v="1200"/>
    <x v="30"/>
    <n v="4.3"/>
    <n v="5451"/>
    <n v="9.7509999999999994"/>
    <n v="6541200"/>
    <x v="0"/>
    <s v="&lt;₹200 - ₹500"/>
    <s v="No"/>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
    <x v="0"/>
    <n v="299"/>
    <n v="485"/>
    <x v="16"/>
    <n v="4.3"/>
    <n v="10911"/>
    <n v="15.210999999999999"/>
    <n v="5291835"/>
    <x v="1"/>
    <s v="&lt;₹200 - ₹500"/>
    <s v="No"/>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
    <x v="0"/>
    <n v="949"/>
    <n v="1999"/>
    <x v="3"/>
    <n v="4.4000000000000004"/>
    <n v="13552"/>
    <n v="17.951999999999998"/>
    <n v="27090448"/>
    <x v="0"/>
    <s v="&gt;₹500"/>
    <s v="No"/>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
    <x v="0"/>
    <n v="379"/>
    <n v="1099"/>
    <x v="46"/>
    <n v="4.3"/>
    <n v="2806"/>
    <n v="7.1059999999999999"/>
    <n v="3083794"/>
    <x v="0"/>
    <s v="&lt;₹200 - ₹500"/>
    <s v="No"/>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x v="1"/>
    <n v="8990"/>
    <n v="18990"/>
    <x v="3"/>
    <n v="3.9"/>
    <n v="350"/>
    <n v="4.25"/>
    <n v="6646500"/>
    <x v="0"/>
    <s v="&gt;₹500"/>
    <s v="Yes"/>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
    <x v="1"/>
    <n v="486"/>
    <n v="1999"/>
    <x v="60"/>
    <n v="4.2"/>
    <n v="30023"/>
    <n v="34.222999999999999"/>
    <n v="60015977"/>
    <x v="0"/>
    <s v="&lt;₹200 - ₹500"/>
    <s v="No"/>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
    <x v="1"/>
    <n v="5699"/>
    <n v="11000"/>
    <x v="61"/>
    <n v="4.2"/>
    <n v="4003"/>
    <n v="8.2029999999999994"/>
    <n v="44033000"/>
    <x v="1"/>
    <s v="&gt;₹500"/>
    <s v="No"/>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
    <x v="0"/>
    <n v="709"/>
    <n v="1999"/>
    <x v="6"/>
    <n v="4.0999999999999996"/>
    <n v="178817"/>
    <n v="182.917"/>
    <n v="357455183"/>
    <x v="0"/>
    <s v="&gt;₹500"/>
    <s v="No"/>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x v="1"/>
    <n v="47990"/>
    <n v="70900"/>
    <x v="44"/>
    <n v="4.3"/>
    <n v="7109"/>
    <n v="11.408999999999999"/>
    <n v="504028100"/>
    <x v="1"/>
    <s v="&gt;₹500"/>
    <s v="No"/>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
    <x v="1"/>
    <n v="299"/>
    <n v="1199"/>
    <x v="43"/>
    <n v="3.7"/>
    <n v="490"/>
    <n v="4.1900000000000004"/>
    <n v="587510"/>
    <x v="0"/>
    <s v="&lt;₹200 - ₹500"/>
    <s v="Yes"/>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
    <x v="0"/>
    <n v="320"/>
    <n v="599"/>
    <x v="41"/>
    <n v="4.0999999999999996"/>
    <n v="491"/>
    <n v="4.5909999999999993"/>
    <n v="294109"/>
    <x v="1"/>
    <s v="&lt;₹200 - ₹500"/>
    <s v="Ye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
    <x v="0"/>
    <n v="139"/>
    <n v="549"/>
    <x v="43"/>
    <n v="3.9"/>
    <n v="61"/>
    <n v="3.9609999999999999"/>
    <n v="33489"/>
    <x v="0"/>
    <s v="&lt;₹200"/>
    <s v="Ye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
    <x v="0"/>
    <n v="129"/>
    <n v="249"/>
    <x v="61"/>
    <n v="4"/>
    <n v="9378"/>
    <n v="13.378"/>
    <n v="2335122"/>
    <x v="1"/>
    <s v="&lt;₹200"/>
    <s v="No"/>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
    <x v="1"/>
    <n v="24999"/>
    <n v="35999"/>
    <x v="39"/>
    <n v="4.2"/>
    <n v="32840"/>
    <n v="37.040000000000006"/>
    <n v="1182207160"/>
    <x v="1"/>
    <s v="&gt;₹500"/>
    <s v="No"/>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s v="Belkin Apple Certified Li"/>
    <x v="0"/>
    <n v="999"/>
    <n v="1699"/>
    <x v="19"/>
    <n v="4.4000000000000004"/>
    <n v="7318"/>
    <n v="11.718"/>
    <n v="12433282"/>
    <x v="1"/>
    <s v="&gt;₹500"/>
    <s v="No"/>
    <s v="Usb-A To Lightning Cable"/>
    <s v="AHWC76VEMF5NNLUBQCANCBHLBRNQ,AEYYU3KIHUOI2TXTTMFGIGSO7Q6A,AGHDAMFVW6VIKXBXTJQO532AMIDQ,AEMWRPIH6QNSF63L73AYAG4BO74Q,AHF7VQLRU5JXP6RK73TKZND6LRXQ,AE4CY6H2MUWSFJ66OVTV6RBJCC3Q,AEZ3L5FPOTNXXQQKXUFH4PMJMXSA,AE7R6PIVOLTXM6HWGKPKBI7NBIVQ"/>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
    <x v="0"/>
    <n v="225"/>
    <n v="499"/>
    <x v="10"/>
    <n v="4.0999999999999996"/>
    <n v="789"/>
    <n v="4.8889999999999993"/>
    <n v="393711"/>
    <x v="0"/>
    <s v="&lt;₹200 - ₹500"/>
    <s v="Yes"/>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
    <x v="1"/>
    <n v="547"/>
    <n v="2999"/>
    <x v="62"/>
    <n v="4.3"/>
    <n v="407"/>
    <n v="4.7069999999999999"/>
    <n v="1220593"/>
    <x v="0"/>
    <s v="&gt;₹500"/>
    <s v="Yes"/>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x v="0"/>
    <n v="259"/>
    <n v="699"/>
    <x v="11"/>
    <n v="3.8"/>
    <n v="2399"/>
    <n v="6.1989999999999998"/>
    <n v="1676901"/>
    <x v="0"/>
    <s v="&lt;₹200 - ₹500"/>
    <s v="No"/>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
    <x v="1"/>
    <n v="239"/>
    <n v="699"/>
    <x v="46"/>
    <n v="4.4000000000000004"/>
    <n v="2640"/>
    <n v="7.0400000000000009"/>
    <n v="1845360"/>
    <x v="0"/>
    <s v="&lt;₹200 - ₹500"/>
    <s v="No"/>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
    <x v="1"/>
    <n v="349"/>
    <n v="999"/>
    <x v="6"/>
    <n v="4"/>
    <n v="839"/>
    <n v="4.8390000000000004"/>
    <n v="838161"/>
    <x v="0"/>
    <s v="&lt;₹200 - ₹500"/>
    <s v="Yes"/>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
    <x v="1"/>
    <n v="467"/>
    <n v="599"/>
    <x v="47"/>
    <n v="4.4000000000000004"/>
    <n v="44054"/>
    <n v="48.454000000000001"/>
    <n v="26388346"/>
    <x v="1"/>
    <s v="&lt;₹200 - ₹500"/>
    <s v="No"/>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
    <x v="0"/>
    <n v="449"/>
    <n v="599"/>
    <x v="23"/>
    <n v="4"/>
    <n v="3231"/>
    <n v="7.2309999999999999"/>
    <n v="1935369"/>
    <x v="1"/>
    <s v="&lt;₹200 - ₹500"/>
    <s v="No"/>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
    <x v="1"/>
    <n v="11990"/>
    <n v="31990"/>
    <x v="11"/>
    <n v="4.2"/>
    <n v="64"/>
    <n v="4.2640000000000002"/>
    <n v="2047360"/>
    <x v="0"/>
    <s v="&gt;₹500"/>
    <s v="Ye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
    <x v="0"/>
    <n v="350"/>
    <n v="599"/>
    <x v="21"/>
    <n v="3.9"/>
    <n v="8314"/>
    <n v="12.214"/>
    <n v="4980086"/>
    <x v="1"/>
    <s v="&lt;₹200 - ₹500"/>
    <s v="No"/>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Fast"/>
    <x v="0"/>
    <n v="252"/>
    <n v="999"/>
    <x v="43"/>
    <n v="3.7"/>
    <n v="2249"/>
    <n v="5.9489999999999998"/>
    <n v="2246751"/>
    <x v="0"/>
    <s v="&lt;₹200 - ₹500"/>
    <s v="No"/>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x v="1"/>
    <n v="204"/>
    <n v="599"/>
    <x v="46"/>
    <n v="3.6"/>
    <n v="339"/>
    <n v="3.9390000000000001"/>
    <n v="203061"/>
    <x v="0"/>
    <s v="&lt;₹200 - ₹500"/>
    <s v="Yes"/>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
    <x v="1"/>
    <n v="6490"/>
    <n v="9990"/>
    <x v="31"/>
    <n v="4"/>
    <n v="27"/>
    <n v="4.0270000000000001"/>
    <n v="269730"/>
    <x v="1"/>
    <s v="&gt;₹500"/>
    <s v="Yes"/>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Æ Compatible Tata "/>
    <x v="1"/>
    <n v="235"/>
    <n v="599"/>
    <x v="4"/>
    <n v="3.5"/>
    <n v="197"/>
    <n v="3.6970000000000001"/>
    <n v="118003"/>
    <x v="0"/>
    <s v="&lt;₹200 - ₹500"/>
    <s v="Yes"/>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
    <x v="0"/>
    <n v="299"/>
    <n v="800"/>
    <x v="11"/>
    <n v="4.5"/>
    <n v="74977"/>
    <n v="79.477000000000004"/>
    <n v="59981600"/>
    <x v="0"/>
    <s v="&lt;₹200 - ₹500"/>
    <s v="No"/>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
    <x v="0"/>
    <n v="799"/>
    <n v="1999"/>
    <x v="13"/>
    <n v="4.2"/>
    <n v="8583"/>
    <n v="12.783000000000001"/>
    <n v="17157417"/>
    <x v="0"/>
    <s v="&gt;₹500"/>
    <s v="No"/>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s v="Crypo‚Ñ¢ Universal Remote"/>
    <x v="1"/>
    <n v="299"/>
    <n v="999"/>
    <x v="20"/>
    <n v="3.8"/>
    <n v="928"/>
    <n v="4.7279999999999998"/>
    <n v="927072"/>
    <x v="0"/>
    <s v="&lt;₹200 - ₹500"/>
    <s v="Yes"/>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x v="1"/>
    <n v="6999"/>
    <n v="16990"/>
    <x v="53"/>
    <n v="3.8"/>
    <n v="110"/>
    <n v="3.9099999999999997"/>
    <n v="1868900"/>
    <x v="0"/>
    <s v="&gt;₹500"/>
    <s v="Yes"/>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
    <x v="1"/>
    <n v="42999"/>
    <n v="59999"/>
    <x v="28"/>
    <n v="4.0999999999999996"/>
    <n v="6753"/>
    <n v="10.853"/>
    <n v="405173247"/>
    <x v="1"/>
    <s v="&gt;₹500"/>
    <s v="No"/>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x v="1"/>
    <n v="173"/>
    <n v="999"/>
    <x v="57"/>
    <n v="4.3"/>
    <n v="1237"/>
    <n v="5.5369999999999999"/>
    <n v="1235763"/>
    <x v="0"/>
    <s v="&lt;₹200"/>
    <s v="No"/>
    <s v="perfect|100 % compatible"/>
    <s v="AFGN6I3CNM2SKJXVEEVVXF2DPB5A,AFTMO6CVOY66R3ZORYEHYHDDHL3A,AFQ7YB2KKQJBIXOR2MDT73LJC7AA,AEZVWJFOSHCPWTVTIC7FYUU3YRVQ,AFOPZ6WMCGGEECOXSDATEOFTCUWA,AGYWWYHWWVCHRHGGPXCY2L5IDBRA,AFAZ2MPQWPMDM2OHEIKV7I5JA63A,AHVDHPDYTIGZ2AHWP3IYEBWBNTTA"/>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
    <x v="1"/>
    <n v="209"/>
    <n v="600"/>
    <x v="6"/>
    <n v="4.4000000000000004"/>
    <n v="18872"/>
    <n v="23.271999999999998"/>
    <n v="11323200"/>
    <x v="0"/>
    <s v="&lt;₹200 - ₹500"/>
    <s v="No"/>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
    <x v="0"/>
    <n v="849"/>
    <n v="1490"/>
    <x v="1"/>
    <n v="3.9"/>
    <n v="356"/>
    <n v="4.2560000000000002"/>
    <n v="530440"/>
    <x v="1"/>
    <s v="&gt;₹500"/>
    <s v="Yes"/>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s v="Wayona Nylon Braided Usb "/>
    <x v="0"/>
    <n v="649"/>
    <n v="1999"/>
    <x v="45"/>
    <n v="4.2"/>
    <n v="24269"/>
    <n v="28.468999999999998"/>
    <n v="48513731"/>
    <x v="0"/>
    <s v="&gt;₹500"/>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
    <x v="1"/>
    <n v="299"/>
    <n v="899"/>
    <x v="29"/>
    <n v="3.8"/>
    <n v="425"/>
    <n v="4.2249999999999996"/>
    <n v="382075"/>
    <x v="0"/>
    <s v="&lt;₹200 - ₹500"/>
    <s v="Yes"/>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
    <x v="1"/>
    <n v="399"/>
    <n v="799"/>
    <x v="8"/>
    <n v="4.0999999999999996"/>
    <n v="1161"/>
    <n v="5.2609999999999992"/>
    <n v="927639"/>
    <x v="0"/>
    <s v="&lt;₹200 - ₹500"/>
    <s v="No"/>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
    <x v="0"/>
    <n v="249"/>
    <n v="499"/>
    <x v="8"/>
    <n v="4.0999999999999996"/>
    <n v="1508"/>
    <n v="5.6079999999999997"/>
    <n v="752492"/>
    <x v="0"/>
    <s v="&lt;₹200 - ₹500"/>
    <s v="No"/>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
    <x v="1"/>
    <n v="1249"/>
    <n v="2299"/>
    <x v="18"/>
    <n v="4.3"/>
    <n v="7636"/>
    <n v="11.936"/>
    <n v="17555164"/>
    <x v="1"/>
    <s v="&gt;₹500"/>
    <s v="No"/>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
    <x v="1"/>
    <n v="213"/>
    <n v="499"/>
    <x v="48"/>
    <n v="3.7"/>
    <n v="246"/>
    <n v="3.9460000000000002"/>
    <n v="122754"/>
    <x v="0"/>
    <s v="&lt;₹200 - ₹500"/>
    <s v="Yes"/>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x v="1"/>
    <n v="209"/>
    <n v="499"/>
    <x v="30"/>
    <n v="4"/>
    <n v="479"/>
    <n v="4.4790000000000001"/>
    <n v="239021"/>
    <x v="0"/>
    <s v="&lt;₹200 - ₹500"/>
    <s v="Yes"/>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Ñ¢ High Speed 3D Full"/>
    <x v="1"/>
    <n v="598"/>
    <n v="4999"/>
    <x v="51"/>
    <n v="4.2"/>
    <n v="910"/>
    <n v="5.1100000000000003"/>
    <n v="4549090"/>
    <x v="0"/>
    <s v="&gt;₹500"/>
    <s v="Yes"/>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
    <x v="0"/>
    <n v="799"/>
    <n v="1749"/>
    <x v="34"/>
    <n v="4.0999999999999996"/>
    <n v="5626"/>
    <n v="9.7259999999999991"/>
    <n v="9839874"/>
    <x v="0"/>
    <s v="&gt;₹500"/>
    <s v="No"/>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x v="0"/>
    <n v="159"/>
    <n v="595"/>
    <x v="25"/>
    <n v="4.3"/>
    <n v="14184"/>
    <n v="18.483999999999998"/>
    <n v="8439480"/>
    <x v="0"/>
    <s v="&lt;₹200"/>
    <s v="No"/>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
    <x v="0"/>
    <n v="499"/>
    <n v="1100"/>
    <x v="10"/>
    <n v="4.4000000000000004"/>
    <n v="25177"/>
    <n v="29.576999999999998"/>
    <n v="27694700"/>
    <x v="0"/>
    <s v="&lt;₹200 - ₹500"/>
    <s v="No"/>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
    <x v="1"/>
    <n v="31999"/>
    <n v="49999"/>
    <x v="63"/>
    <n v="4.3"/>
    <n v="21252"/>
    <n v="25.552"/>
    <n v="1062578748"/>
    <x v="1"/>
    <s v="&gt;₹500"/>
    <s v="No"/>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
    <x v="1"/>
    <n v="32990"/>
    <n v="56790"/>
    <x v="21"/>
    <n v="4.3"/>
    <n v="567"/>
    <n v="4.867"/>
    <n v="32199930"/>
    <x v="1"/>
    <s v="&gt;₹500"/>
    <s v="Yes"/>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
    <x v="1"/>
    <n v="299"/>
    <n v="1199"/>
    <x v="43"/>
    <n v="3.5"/>
    <n v="466"/>
    <n v="3.9660000000000002"/>
    <n v="558734"/>
    <x v="0"/>
    <s v="&lt;₹200 - ₹500"/>
    <s v="Yes"/>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
    <x v="0"/>
    <n v="128"/>
    <n v="549"/>
    <x v="36"/>
    <n v="3.9"/>
    <n v="61"/>
    <n v="3.9609999999999999"/>
    <n v="33489"/>
    <x v="0"/>
    <s v="&lt;₹200"/>
    <s v="Ye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
    <x v="0"/>
    <n v="599"/>
    <n v="849"/>
    <x v="56"/>
    <n v="4.5"/>
    <n v="474"/>
    <n v="4.9740000000000002"/>
    <n v="402426"/>
    <x v="1"/>
    <s v="&gt;₹500"/>
    <s v="Ye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Æ TCL Remote Contr"/>
    <x v="1"/>
    <n v="399"/>
    <n v="899"/>
    <x v="37"/>
    <n v="3.4"/>
    <n v="431"/>
    <n v="3.831"/>
    <n v="387469"/>
    <x v="0"/>
    <s v="&lt;₹200 - ₹500"/>
    <s v="Yes"/>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x v="0"/>
    <n v="449"/>
    <n v="1099"/>
    <x v="53"/>
    <n v="4"/>
    <n v="242"/>
    <n v="4.242"/>
    <n v="265958"/>
    <x v="0"/>
    <s v="&lt;₹200 - ₹500"/>
    <s v="Yes"/>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x v="0"/>
    <n v="254"/>
    <n v="799"/>
    <x v="45"/>
    <n v="4"/>
    <n v="2905"/>
    <n v="6.9049999999999994"/>
    <n v="2321095"/>
    <x v="0"/>
    <s v="&lt;₹200 - ₹500"/>
    <s v="No"/>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
    <x v="1"/>
    <n v="399"/>
    <n v="795"/>
    <x v="8"/>
    <n v="4.4000000000000004"/>
    <n v="12091"/>
    <n v="16.491"/>
    <n v="9612345"/>
    <x v="0"/>
    <s v="&lt;₹200 - ₹500"/>
    <s v="No"/>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
    <x v="0"/>
    <n v="179"/>
    <n v="399"/>
    <x v="10"/>
    <n v="4"/>
    <n v="1423"/>
    <n v="5.423"/>
    <n v="567777"/>
    <x v="0"/>
    <s v="&lt;₹200"/>
    <s v="No"/>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
    <x v="0"/>
    <n v="339"/>
    <n v="999"/>
    <x v="46"/>
    <n v="4.3"/>
    <n v="6255"/>
    <n v="10.555"/>
    <n v="6248745"/>
    <x v="0"/>
    <s v="&lt;₹200 - ₹500"/>
    <s v="No"/>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
    <x v="1"/>
    <n v="399"/>
    <n v="999"/>
    <x v="13"/>
    <n v="4"/>
    <n v="1236"/>
    <n v="5.2359999999999998"/>
    <n v="1234764"/>
    <x v="0"/>
    <s v="&lt;₹200 - ₹500"/>
    <s v="No"/>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Æ - Case for"/>
    <x v="1"/>
    <n v="199"/>
    <n v="399"/>
    <x v="8"/>
    <n v="4.2"/>
    <n v="1335"/>
    <n v="5.5350000000000001"/>
    <n v="532665"/>
    <x v="0"/>
    <s v="&lt;₹200"/>
    <s v="No"/>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
    <x v="1"/>
    <n v="349"/>
    <n v="1999"/>
    <x v="57"/>
    <n v="3.8"/>
    <n v="197"/>
    <n v="3.9969999999999999"/>
    <n v="393803"/>
    <x v="0"/>
    <s v="&lt;₹200 - ₹500"/>
    <s v="Ye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
    <x v="0"/>
    <n v="299"/>
    <n v="798"/>
    <x v="11"/>
    <n v="4.4000000000000004"/>
    <n v="28791"/>
    <n v="33.191000000000003"/>
    <n v="22975218"/>
    <x v="0"/>
    <s v="&lt;₹200 - ₹500"/>
    <s v="No"/>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s v="pTron Solero M241 2.4A Mi"/>
    <x v="0"/>
    <n v="89"/>
    <n v="800"/>
    <x v="64"/>
    <n v="3.9"/>
    <n v="1075"/>
    <n v="4.9749999999999996"/>
    <n v="860000"/>
    <x v="0"/>
    <s v="&lt;₹200"/>
    <s v="No"/>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s v="AmazonBasics USB Type-C t"/>
    <x v="0"/>
    <n v="549"/>
    <n v="995"/>
    <x v="32"/>
    <n v="4.2"/>
    <n v="29746"/>
    <n v="33.945999999999998"/>
    <n v="29597270"/>
    <x v="1"/>
    <s v="&gt;₹500"/>
    <s v="No"/>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
    <x v="0"/>
    <n v="129"/>
    <n v="1000"/>
    <x v="65"/>
    <n v="3.9"/>
    <n v="295"/>
    <n v="4.1950000000000003"/>
    <n v="295000"/>
    <x v="0"/>
    <s v="&lt;₹200"/>
    <s v="Yes"/>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
    <x v="1"/>
    <n v="77990"/>
    <n v="139900"/>
    <x v="15"/>
    <n v="4.7"/>
    <n v="5935"/>
    <n v="10.635"/>
    <n v="830306500"/>
    <x v="1"/>
    <s v="&gt;₹500"/>
    <s v="No"/>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Æ Compatible for M"/>
    <x v="1"/>
    <n v="349"/>
    <n v="799"/>
    <x v="37"/>
    <n v="3.6"/>
    <n v="323"/>
    <n v="3.923"/>
    <n v="258077"/>
    <x v="0"/>
    <s v="&lt;₹200 - ₹500"/>
    <s v="Yes"/>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Æ Compatible Vu Sm"/>
    <x v="1"/>
    <n v="499"/>
    <n v="899"/>
    <x v="15"/>
    <n v="3.7"/>
    <n v="185"/>
    <n v="3.8850000000000002"/>
    <n v="166315"/>
    <x v="1"/>
    <s v="&lt;₹200 - ₹500"/>
    <s v="Ye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
    <x v="0"/>
    <n v="299"/>
    <n v="799"/>
    <x v="11"/>
    <n v="4.2"/>
    <n v="2117"/>
    <n v="6.3170000000000002"/>
    <n v="1691483"/>
    <x v="0"/>
    <s v="&lt;₹200 - ₹500"/>
    <s v="No"/>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
    <x v="0"/>
    <n v="182"/>
    <n v="599"/>
    <x v="20"/>
    <n v="4"/>
    <n v="9378"/>
    <n v="13.378"/>
    <n v="5617422"/>
    <x v="0"/>
    <s v="&lt;₹200"/>
    <s v="No"/>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
    <x v="1"/>
    <n v="96"/>
    <n v="399"/>
    <x v="60"/>
    <n v="3.6"/>
    <n v="1796"/>
    <n v="5.3959999999999999"/>
    <n v="716604"/>
    <x v="0"/>
    <s v="&lt;₹200"/>
    <s v="No"/>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x v="1"/>
    <n v="54990"/>
    <n v="85000"/>
    <x v="31"/>
    <n v="4.3"/>
    <n v="3587"/>
    <n v="7.8870000000000005"/>
    <n v="304895000"/>
    <x v="1"/>
    <s v="&gt;₹500"/>
    <s v="No"/>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
    <x v="1"/>
    <n v="439"/>
    <n v="758"/>
    <x v="21"/>
    <n v="4.2"/>
    <n v="4296"/>
    <n v="8.4960000000000004"/>
    <n v="3256368"/>
    <x v="1"/>
    <s v="&lt;₹200 - ₹500"/>
    <s v="No"/>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
    <x v="0"/>
    <n v="299"/>
    <n v="999"/>
    <x v="20"/>
    <n v="4.3"/>
    <n v="2651"/>
    <n v="6.9509999999999996"/>
    <n v="2648349"/>
    <x v="0"/>
    <s v="&lt;₹200 - ₹500"/>
    <s v="No"/>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
    <x v="0"/>
    <n v="299"/>
    <n v="799"/>
    <x v="11"/>
    <n v="4.2"/>
    <n v="94363"/>
    <n v="98.563000000000002"/>
    <n v="75396037"/>
    <x v="0"/>
    <s v="&lt;₹200 - ₹500"/>
    <s v="No"/>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
    <x v="0"/>
    <n v="789"/>
    <n v="1999"/>
    <x v="4"/>
    <n v="4.2"/>
    <n v="34540"/>
    <n v="38.74"/>
    <n v="69045460"/>
    <x v="0"/>
    <s v="&gt;₹500"/>
    <s v="No"/>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x v="1"/>
    <n v="299"/>
    <n v="700"/>
    <x v="48"/>
    <n v="4.4000000000000004"/>
    <n v="8714"/>
    <n v="13.114000000000001"/>
    <n v="6099800"/>
    <x v="0"/>
    <s v="&lt;₹200 - ₹500"/>
    <s v="No"/>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
    <x v="0"/>
    <n v="325"/>
    <n v="1099"/>
    <x v="20"/>
    <n v="4.2"/>
    <n v="10576"/>
    <n v="14.776"/>
    <n v="11623024"/>
    <x v="0"/>
    <s v="&lt;₹200 - ₹500"/>
    <s v="No"/>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
    <x v="0"/>
    <n v="1299"/>
    <n v="1999"/>
    <x v="31"/>
    <n v="4.4000000000000004"/>
    <n v="7318"/>
    <n v="11.718"/>
    <n v="14628682"/>
    <x v="1"/>
    <s v="&gt;₹500"/>
    <s v="No"/>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
    <x v="1"/>
    <n v="790"/>
    <n v="1999"/>
    <x v="13"/>
    <n v="3"/>
    <n v="103"/>
    <n v="3.1030000000000002"/>
    <n v="205897"/>
    <x v="0"/>
    <s v="&gt;₹500"/>
    <s v="Ye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
    <n v="4699"/>
    <n v="4699"/>
    <x v="26"/>
    <n v="4.5"/>
    <n v="224"/>
    <n v="4.7240000000000002"/>
    <n v="1052576"/>
    <x v="1"/>
    <s v="&gt;₹500"/>
    <s v="Yes"/>
    <s v="Type: HDMI|Power Requirement: DC 5 V|Number of Devices Supported: 1"/>
    <s v="AGIZGHZQQHZLE5L3CHVG7RHBP32Q,AEQ6N6MXEZYWGKZZIWZW2I75WFGQ,AEFAY7OKZJMR544YASL7AUXA7ZOQ,AG2XLW3HTVW2IH3H6AVNZMR3HQYQ"/>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x v="1"/>
    <n v="18999"/>
    <n v="24990"/>
    <x v="66"/>
    <n v="4.3"/>
    <n v="4702"/>
    <n v="9.0019999999999989"/>
    <n v="117502980"/>
    <x v="1"/>
    <s v="&gt;₹500"/>
    <s v="No"/>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
    <x v="0"/>
    <n v="199"/>
    <n v="999"/>
    <x v="27"/>
    <n v="4.2"/>
    <n v="85"/>
    <n v="4.2850000000000001"/>
    <n v="84915"/>
    <x v="0"/>
    <s v="&lt;₹200"/>
    <s v="Yes"/>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
    <x v="1"/>
    <n v="269"/>
    <n v="650"/>
    <x v="53"/>
    <n v="4.4000000000000004"/>
    <n v="35877"/>
    <n v="40.277000000000001"/>
    <n v="23320050"/>
    <x v="0"/>
    <s v="&lt;₹200 - ₹500"/>
    <s v="No"/>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
    <x v="1"/>
    <n v="1990"/>
    <n v="3100"/>
    <x v="63"/>
    <n v="4"/>
    <n v="897"/>
    <n v="4.8970000000000002"/>
    <n v="2780700"/>
    <x v="1"/>
    <s v="&gt;₹500"/>
    <s v="Yes"/>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
    <x v="1"/>
    <n v="2299"/>
    <n v="3999"/>
    <x v="1"/>
    <n v="3.8"/>
    <n v="282"/>
    <n v="4.0819999999999999"/>
    <n v="1127718"/>
    <x v="1"/>
    <s v="&gt;₹500"/>
    <s v="Yes"/>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x v="1"/>
    <n v="35999"/>
    <n v="49990"/>
    <x v="28"/>
    <n v="4.3"/>
    <n v="1611"/>
    <n v="5.9109999999999996"/>
    <n v="80533890"/>
    <x v="1"/>
    <s v="&gt;₹500"/>
    <s v="No"/>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x v="1"/>
    <n v="349"/>
    <n v="999"/>
    <x v="6"/>
    <n v="4.2"/>
    <n v="513"/>
    <n v="4.7130000000000001"/>
    <n v="512487"/>
    <x v="0"/>
    <s v="&lt;₹200 - ₹500"/>
    <s v="Yes"/>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
    <x v="0"/>
    <n v="719"/>
    <n v="1499"/>
    <x v="50"/>
    <n v="4.0999999999999996"/>
    <n v="1045"/>
    <n v="5.1449999999999996"/>
    <n v="1566455"/>
    <x v="0"/>
    <s v="&gt;₹500"/>
    <s v="No"/>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
    <x v="1"/>
    <n v="8999"/>
    <n v="18999"/>
    <x v="3"/>
    <n v="4"/>
    <n v="6347"/>
    <n v="10.347000000000001"/>
    <n v="120586653"/>
    <x v="0"/>
    <s v="&gt;₹500"/>
    <s v="No"/>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
    <x v="1"/>
    <n v="917"/>
    <n v="2299"/>
    <x v="13"/>
    <n v="4.2"/>
    <n v="3300"/>
    <n v="7.5"/>
    <n v="7586700"/>
    <x v="0"/>
    <s v="&gt;₹500"/>
    <s v="No"/>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
    <x v="1"/>
    <n v="399"/>
    <n v="999"/>
    <x v="13"/>
    <n v="3.3"/>
    <n v="23"/>
    <n v="3.323"/>
    <n v="22977"/>
    <x v="0"/>
    <s v="&lt;₹200 - ₹500"/>
    <s v="Yes"/>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x v="1"/>
    <n v="45999"/>
    <n v="69900"/>
    <x v="67"/>
    <n v="4.3"/>
    <n v="7109"/>
    <n v="11.408999999999999"/>
    <n v="496919100"/>
    <x v="1"/>
    <s v="&gt;₹500"/>
    <s v="No"/>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
    <x v="0"/>
    <n v="119"/>
    <n v="299"/>
    <x v="13"/>
    <n v="3.8"/>
    <n v="51"/>
    <n v="3.851"/>
    <n v="15249"/>
    <x v="0"/>
    <s v="&lt;₹200"/>
    <s v="Yes"/>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
    <x v="1"/>
    <n v="21999"/>
    <n v="29999"/>
    <x v="35"/>
    <n v="4.2"/>
    <n v="32840"/>
    <n v="37.040000000000006"/>
    <n v="985167160"/>
    <x v="1"/>
    <s v="&gt;₹500"/>
    <s v="No"/>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s v="Astigo Compatible Remote "/>
    <x v="1"/>
    <n v="299"/>
    <n v="599"/>
    <x v="8"/>
    <n v="3.7"/>
    <n v="708"/>
    <n v="4.4080000000000004"/>
    <n v="424092"/>
    <x v="0"/>
    <s v="&lt;₹200 - ₹500"/>
    <s v="Yes"/>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x v="1"/>
    <n v="21990"/>
    <n v="34990"/>
    <x v="42"/>
    <n v="4.3"/>
    <n v="1657"/>
    <n v="5.9569999999999999"/>
    <n v="57978430"/>
    <x v="1"/>
    <s v="&gt;₹500"/>
    <s v="No"/>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
    <x v="0"/>
    <n v="417"/>
    <n v="670"/>
    <x v="16"/>
    <n v="3.9"/>
    <n v="523"/>
    <n v="4.423"/>
    <n v="350410"/>
    <x v="1"/>
    <s v="&lt;₹200 - ₹500"/>
    <s v="Yes"/>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x v="0"/>
    <n v="199"/>
    <n v="999"/>
    <x v="27"/>
    <n v="3"/>
    <m/>
    <n v="3"/>
    <m/>
    <x v="0"/>
    <s v="&lt;₹200"/>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
    <x v="1"/>
    <n v="47990"/>
    <n v="79990"/>
    <x v="54"/>
    <n v="4.3"/>
    <n v="1376"/>
    <n v="5.6760000000000002"/>
    <n v="110066240"/>
    <x v="1"/>
    <s v="&gt;₹500"/>
    <s v="No"/>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
    <x v="1"/>
    <n v="215"/>
    <n v="499"/>
    <x v="48"/>
    <n v="3.5"/>
    <n v="121"/>
    <n v="3.621"/>
    <n v="60379"/>
    <x v="0"/>
    <s v="&lt;₹200 - ₹500"/>
    <s v="Yes"/>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
    <x v="0"/>
    <n v="99"/>
    <n v="800"/>
    <x v="51"/>
    <n v="3.9"/>
    <n v="1075"/>
    <n v="4.9749999999999996"/>
    <n v="860000"/>
    <x v="0"/>
    <s v="&lt;₹200"/>
    <s v="No"/>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s v="VU 108 cm (43 inches) Pre"/>
    <x v="1"/>
    <n v="18999"/>
    <n v="35000"/>
    <x v="18"/>
    <n v="4"/>
    <n v="1001"/>
    <n v="5.0009999999999994"/>
    <n v="35035000"/>
    <x v="1"/>
    <s v="&gt;₹500"/>
    <s v="No"/>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
    <x v="0"/>
    <n v="249"/>
    <n v="999"/>
    <x v="43"/>
    <n v="4.3"/>
    <n v="112"/>
    <n v="4.4119999999999999"/>
    <n v="111888"/>
    <x v="0"/>
    <s v="&lt;₹200 - ₹500"/>
    <s v="Yes"/>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
    <x v="1"/>
    <n v="7999"/>
    <n v="15999"/>
    <x v="8"/>
    <n v="3.8"/>
    <n v="3022"/>
    <n v="6.8219999999999992"/>
    <n v="48348978"/>
    <x v="0"/>
    <s v="&gt;₹500"/>
    <s v="No"/>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
    <x v="0"/>
    <n v="649"/>
    <n v="1600"/>
    <x v="53"/>
    <n v="4.3"/>
    <n v="5451"/>
    <n v="9.7509999999999994"/>
    <n v="8721600"/>
    <x v="0"/>
    <s v="&gt;₹500"/>
    <s v="No"/>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1"/>
    <n v="1289"/>
    <n v="2499"/>
    <x v="61"/>
    <n v="3.3"/>
    <n v="73"/>
    <n v="3.3729999999999998"/>
    <n v="182427"/>
    <x v="1"/>
    <s v="&gt;₹500"/>
    <s v="Yes"/>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
    <x v="1"/>
    <n v="609"/>
    <n v="1500"/>
    <x v="53"/>
    <n v="4.5"/>
    <n v="1029"/>
    <n v="5.5289999999999999"/>
    <n v="1543500"/>
    <x v="0"/>
    <s v="&gt;₹500"/>
    <s v="No"/>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x v="1"/>
    <n v="32990"/>
    <n v="54990"/>
    <x v="54"/>
    <n v="4.0999999999999996"/>
    <n v="1555"/>
    <n v="5.6549999999999994"/>
    <n v="85509450"/>
    <x v="1"/>
    <s v="&gt;₹500"/>
    <s v="No"/>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
    <x v="1"/>
    <n v="599"/>
    <n v="1999"/>
    <x v="20"/>
    <n v="4.2"/>
    <n v="47"/>
    <n v="4.2469999999999999"/>
    <n v="93953"/>
    <x v="0"/>
    <s v="&gt;₹500"/>
    <s v="Yes"/>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s v="AmazonBasics USB Type-C t"/>
    <x v="0"/>
    <n v="349"/>
    <n v="899"/>
    <x v="4"/>
    <n v="4.0999999999999996"/>
    <n v="14896"/>
    <n v="18.996000000000002"/>
    <n v="13391504"/>
    <x v="0"/>
    <s v="&lt;₹200 - ₹500"/>
    <s v="No"/>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
    <x v="1"/>
    <n v="29999"/>
    <n v="50999"/>
    <x v="19"/>
    <n v="4.4000000000000004"/>
    <n v="1712"/>
    <n v="6.1120000000000001"/>
    <n v="87310288"/>
    <x v="1"/>
    <s v="&gt;₹500"/>
    <s v="No"/>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Æ - Case for"/>
    <x v="1"/>
    <n v="199"/>
    <n v="399"/>
    <x v="8"/>
    <n v="4.2"/>
    <n v="1335"/>
    <n v="5.5350000000000001"/>
    <n v="532665"/>
    <x v="0"/>
    <s v="&lt;₹200"/>
    <s v="No"/>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Æ Suitable Sony Tv"/>
    <x v="1"/>
    <n v="349"/>
    <n v="699"/>
    <x v="8"/>
    <n v="3.9"/>
    <n v="214"/>
    <n v="4.1139999999999999"/>
    <n v="149586"/>
    <x v="0"/>
    <s v="&lt;₹200 - ₹500"/>
    <s v="Yes"/>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Æ PL-T002 Unive"/>
    <x v="1"/>
    <n v="1850"/>
    <n v="4500"/>
    <x v="53"/>
    <n v="4"/>
    <n v="184"/>
    <n v="4.1840000000000002"/>
    <n v="828000"/>
    <x v="0"/>
    <s v="&gt;₹500"/>
    <s v="Yes"/>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x v="1"/>
    <n v="13990"/>
    <n v="28900"/>
    <x v="50"/>
    <n v="4.5"/>
    <n v="7"/>
    <n v="4.5069999999999997"/>
    <n v="202300"/>
    <x v="0"/>
    <s v="&gt;₹500"/>
    <s v="Yes"/>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
    <x v="0"/>
    <n v="129"/>
    <n v="449"/>
    <x v="58"/>
    <n v="3.7"/>
    <n v="41"/>
    <n v="3.7410000000000001"/>
    <n v="18409"/>
    <x v="0"/>
    <s v="&lt;₹200"/>
    <s v="Y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
    <x v="1"/>
    <n v="379"/>
    <n v="999"/>
    <x v="33"/>
    <n v="4.2"/>
    <n v="12153"/>
    <n v="16.353000000000002"/>
    <n v="12140847"/>
    <x v="0"/>
    <s v="&lt;₹200 - ₹500"/>
    <s v="No"/>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
    <x v="1"/>
    <n v="185"/>
    <n v="499"/>
    <x v="11"/>
    <n v="4.2"/>
    <n v="25"/>
    <n v="4.2250000000000005"/>
    <n v="12475"/>
    <x v="0"/>
    <s v="&lt;₹200"/>
    <s v="Yes"/>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x v="0"/>
    <n v="218"/>
    <n v="999"/>
    <x v="38"/>
    <n v="4.2"/>
    <n v="163"/>
    <n v="4.3630000000000004"/>
    <n v="162837"/>
    <x v="0"/>
    <s v="&lt;₹200 - ₹500"/>
    <s v="Ye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
    <x v="0"/>
    <n v="199"/>
    <n v="999"/>
    <x v="27"/>
    <n v="4.3"/>
    <n v="87"/>
    <n v="4.3869999999999996"/>
    <n v="86913"/>
    <x v="0"/>
    <s v="&lt;₹200"/>
    <s v="Yes"/>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
    <x v="1"/>
    <n v="499"/>
    <n v="900"/>
    <x v="32"/>
    <n v="4.4000000000000004"/>
    <n v="2165"/>
    <n v="6.5650000000000004"/>
    <n v="1948500"/>
    <x v="1"/>
    <s v="&lt;₹200 - ₹500"/>
    <s v="No"/>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
    <x v="1"/>
    <n v="26999"/>
    <n v="42999"/>
    <x v="42"/>
    <n v="4.2"/>
    <n v="1510"/>
    <n v="5.71"/>
    <n v="64928490"/>
    <x v="1"/>
    <s v="&gt;₹500"/>
    <s v="No"/>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Æ Wall Adapter Hol"/>
    <x v="1"/>
    <n v="893"/>
    <n v="1052"/>
    <x v="59"/>
    <n v="4.3"/>
    <n v="106"/>
    <n v="4.4059999999999997"/>
    <n v="111512"/>
    <x v="1"/>
    <s v="&gt;₹500"/>
    <s v="Yes"/>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
    <x v="1"/>
    <n v="10990"/>
    <n v="19990"/>
    <x v="32"/>
    <n v="3.7"/>
    <n v="129"/>
    <n v="3.8290000000000002"/>
    <n v="2578710"/>
    <x v="1"/>
    <s v="&gt;₹500"/>
    <s v="Yes"/>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
    <x v="0"/>
    <n v="379"/>
    <n v="1099"/>
    <x v="46"/>
    <n v="4.3"/>
    <n v="3049"/>
    <n v="7.3490000000000002"/>
    <n v="3350851"/>
    <x v="0"/>
    <s v="&lt;₹200 - ₹500"/>
    <s v="No"/>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
    <x v="1"/>
    <n v="16999"/>
    <n v="25999"/>
    <x v="31"/>
    <n v="4.2"/>
    <n v="32840"/>
    <n v="37.040000000000006"/>
    <n v="853807160"/>
    <x v="1"/>
    <s v="&gt;₹500"/>
    <s v="No"/>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s v="Bestor ¬Æ 8K Hdmi 2.1 Cab"/>
    <x v="1"/>
    <n v="699"/>
    <n v="1899"/>
    <x v="11"/>
    <n v="4.4000000000000004"/>
    <n v="390"/>
    <n v="4.79"/>
    <n v="740610"/>
    <x v="0"/>
    <s v="&gt;₹500"/>
    <s v="Yes"/>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
    <x v="1"/>
    <n v="2699"/>
    <n v="3500"/>
    <x v="7"/>
    <n v="3.5"/>
    <n v="621"/>
    <n v="4.1210000000000004"/>
    <n v="2173500"/>
    <x v="1"/>
    <s v="&gt;₹500"/>
    <s v="Yes"/>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
    <x v="0"/>
    <n v="129"/>
    <n v="599"/>
    <x v="38"/>
    <n v="4.0999999999999996"/>
    <n v="265"/>
    <n v="4.3649999999999993"/>
    <n v="158735"/>
    <x v="0"/>
    <s v="&lt;₹200"/>
    <s v="Yes"/>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
    <x v="0"/>
    <n v="389"/>
    <n v="999"/>
    <x v="4"/>
    <n v="4.3"/>
    <n v="838"/>
    <n v="5.1379999999999999"/>
    <n v="837162"/>
    <x v="0"/>
    <s v="&lt;₹200 - ₹500"/>
    <s v="Ye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x v="1"/>
    <n v="246"/>
    <n v="600"/>
    <x v="53"/>
    <n v="4.2"/>
    <n v="143"/>
    <n v="4.343"/>
    <n v="85800"/>
    <x v="0"/>
    <s v="&lt;₹200 - ₹500"/>
    <s v="Ye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s v="EYNK Extra Long Micro USB"/>
    <x v="0"/>
    <n v="299"/>
    <n v="799"/>
    <x v="11"/>
    <n v="4"/>
    <n v="151"/>
    <n v="4.1509999999999998"/>
    <n v="120649"/>
    <x v="0"/>
    <s v="&lt;₹200 - ₹500"/>
    <s v="Y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Æ, Protective "/>
    <x v="1"/>
    <n v="247"/>
    <n v="399"/>
    <x v="16"/>
    <n v="3.9"/>
    <n v="200"/>
    <n v="4.0999999999999996"/>
    <n v="79800"/>
    <x v="1"/>
    <s v="&lt;₹200 - ₹500"/>
    <s v="Yes"/>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Æ Compatible with "/>
    <x v="1"/>
    <n v="1369"/>
    <n v="2999"/>
    <x v="34"/>
    <n v="3.3"/>
    <n v="227"/>
    <n v="3.5269999999999997"/>
    <n v="680773"/>
    <x v="0"/>
    <s v="&gt;₹500"/>
    <s v="Yes"/>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
    <x v="1"/>
    <n v="199"/>
    <n v="499"/>
    <x v="13"/>
    <n v="3.8"/>
    <n v="538"/>
    <n v="4.3380000000000001"/>
    <n v="268462"/>
    <x v="0"/>
    <s v="&lt;₹200"/>
    <s v="Yes"/>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
    <x v="1"/>
    <n v="299"/>
    <n v="599"/>
    <x v="8"/>
    <n v="4"/>
    <n v="171"/>
    <n v="4.1710000000000003"/>
    <n v="102429"/>
    <x v="0"/>
    <s v="&lt;₹200 - ₹500"/>
    <s v="Yes"/>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
    <x v="1"/>
    <n v="14999"/>
    <n v="14999"/>
    <x v="26"/>
    <n v="4.3"/>
    <n v="27508"/>
    <n v="31.808"/>
    <n v="412592492"/>
    <x v="1"/>
    <s v="&gt;₹500"/>
    <s v="No"/>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x v="0"/>
    <n v="299"/>
    <n v="699"/>
    <x v="48"/>
    <n v="3.9"/>
    <n v="1454"/>
    <n v="5.3540000000000001"/>
    <n v="1016346"/>
    <x v="0"/>
    <s v="&lt;₹200 - ₹500"/>
    <s v="No"/>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x v="1"/>
    <n v="24990"/>
    <n v="51990"/>
    <x v="50"/>
    <n v="4.2"/>
    <n v="2951"/>
    <n v="7.1509999999999998"/>
    <n v="153422490"/>
    <x v="0"/>
    <s v="&gt;₹500"/>
    <s v="No"/>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s v="REDTECH USB-C to Lightnin"/>
    <x v="0"/>
    <n v="249"/>
    <n v="999"/>
    <x v="43"/>
    <n v="5"/>
    <m/>
    <n v="5"/>
    <m/>
    <x v="0"/>
    <s v="&lt;₹200 - ₹500"/>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
    <x v="1"/>
    <n v="61999"/>
    <n v="69999"/>
    <x v="68"/>
    <n v="4.0999999999999996"/>
    <n v="6753"/>
    <n v="10.853"/>
    <n v="472703247"/>
    <x v="1"/>
    <s v="&gt;₹500"/>
    <s v="No"/>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
    <x v="1"/>
    <n v="24499"/>
    <n v="50000"/>
    <x v="24"/>
    <n v="3.9"/>
    <n v="3518"/>
    <n v="7.4179999999999993"/>
    <n v="175900000"/>
    <x v="0"/>
    <s v="&gt;₹500"/>
    <s v="No"/>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
    <x v="1"/>
    <n v="10499"/>
    <n v="19499"/>
    <x v="18"/>
    <n v="4.2"/>
    <n v="1510"/>
    <n v="5.71"/>
    <n v="29443490"/>
    <x v="1"/>
    <s v="&gt;₹500"/>
    <s v="No"/>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
    <x v="0"/>
    <n v="349"/>
    <n v="999"/>
    <x v="6"/>
    <n v="4.3"/>
    <n v="838"/>
    <n v="5.1379999999999999"/>
    <n v="837162"/>
    <x v="0"/>
    <s v="&lt;₹200 - ₹500"/>
    <s v="Ye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x v="1"/>
    <n v="197"/>
    <n v="499"/>
    <x v="4"/>
    <n v="3.8"/>
    <n v="136"/>
    <n v="3.9359999999999999"/>
    <n v="67864"/>
    <x v="0"/>
    <s v="&lt;₹200"/>
    <s v="Ye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
    <x v="1"/>
    <n v="1299"/>
    <n v="2499"/>
    <x v="61"/>
    <n v="4.3"/>
    <n v="301"/>
    <n v="4.601"/>
    <n v="752199"/>
    <x v="1"/>
    <s v="&gt;₹500"/>
    <s v="Ye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
    <x v="0"/>
    <n v="1519"/>
    <n v="1899"/>
    <x v="52"/>
    <n v="4.4000000000000004"/>
    <n v="19763"/>
    <n v="24.163000000000004"/>
    <n v="37529937"/>
    <x v="1"/>
    <s v="&gt;₹500"/>
    <s v="No"/>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
    <x v="1"/>
    <n v="46999"/>
    <n v="69999"/>
    <x v="9"/>
    <n v="4.3"/>
    <n v="21252"/>
    <n v="25.552"/>
    <n v="1487618748"/>
    <x v="1"/>
    <s v="&gt;₹500"/>
    <s v="No"/>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
    <x v="0"/>
    <n v="299"/>
    <n v="799"/>
    <x v="11"/>
    <n v="4.3"/>
    <n v="1902"/>
    <n v="6.202"/>
    <n v="1519698"/>
    <x v="0"/>
    <s v="&lt;₹200 - ₹500"/>
    <s v="No"/>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x v="1"/>
    <n v="1799"/>
    <n v="19999"/>
    <x v="69"/>
    <n v="4.2"/>
    <n v="13937"/>
    <n v="18.137"/>
    <n v="278726063"/>
    <x v="0"/>
    <s v="&gt;₹500"/>
    <s v="No"/>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
    <x v="1"/>
    <n v="1998"/>
    <n v="9999"/>
    <x v="27"/>
    <n v="4.3"/>
    <n v="27696"/>
    <n v="31.996000000000002"/>
    <n v="276932304"/>
    <x v="0"/>
    <s v="&gt;₹500"/>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
    <x v="1"/>
    <n v="1999"/>
    <n v="7990"/>
    <x v="43"/>
    <n v="3.8"/>
    <n v="17831"/>
    <n v="21.631"/>
    <n v="142469690"/>
    <x v="0"/>
    <s v="&gt;₹500"/>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x v="1"/>
    <n v="2049"/>
    <n v="2199"/>
    <x v="70"/>
    <n v="4.3"/>
    <n v="178912"/>
    <n v="183.21200000000002"/>
    <n v="393427488"/>
    <x v="1"/>
    <s v="&gt;₹500"/>
    <s v="No"/>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x v="1"/>
    <n v="6499"/>
    <n v="8999"/>
    <x v="28"/>
    <n v="4"/>
    <n v="7807"/>
    <n v="11.807"/>
    <n v="70255193"/>
    <x v="1"/>
    <s v="&gt;₹500"/>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s v="OnePlus Nord 2T 5G (Jade "/>
    <x v="1"/>
    <n v="28999"/>
    <n v="28999"/>
    <x v="26"/>
    <n v="4.3"/>
    <n v="17415"/>
    <n v="21.715"/>
    <n v="505017585"/>
    <x v="1"/>
    <s v="&gt;₹500"/>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
    <x v="1"/>
    <n v="28999"/>
    <n v="28999"/>
    <x v="26"/>
    <n v="4.3"/>
    <n v="17415"/>
    <n v="21.715"/>
    <n v="505017585"/>
    <x v="1"/>
    <s v="&gt;₹500"/>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x v="1"/>
    <n v="6499"/>
    <n v="8999"/>
    <x v="28"/>
    <n v="4"/>
    <n v="7807"/>
    <n v="11.807"/>
    <n v="70255193"/>
    <x v="1"/>
    <s v="&gt;₹500"/>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s v="Redmi A1 (Light Green, 2G"/>
    <x v="1"/>
    <n v="6499"/>
    <n v="8999"/>
    <x v="28"/>
    <n v="4"/>
    <n v="7807"/>
    <n v="11.807"/>
    <n v="70255193"/>
    <x v="1"/>
    <s v="&gt;₹500"/>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s v="SanDisk Ultra¬Æ microSDXC"/>
    <x v="1"/>
    <n v="569"/>
    <n v="1000"/>
    <x v="1"/>
    <n v="4.4000000000000004"/>
    <n v="67259"/>
    <n v="71.659000000000006"/>
    <n v="67259000"/>
    <x v="1"/>
    <s v="&gt;₹500"/>
    <s v="No"/>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x v="1"/>
    <n v="1898"/>
    <n v="4999"/>
    <x v="33"/>
    <n v="4.0999999999999996"/>
    <n v="10689"/>
    <n v="14.789"/>
    <n v="53434311"/>
    <x v="0"/>
    <s v="&gt;₹500"/>
    <s v="No"/>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
    <x v="1"/>
    <n v="1299"/>
    <n v="1599"/>
    <x v="71"/>
    <n v="4"/>
    <n v="128311"/>
    <n v="132.31100000000001"/>
    <n v="205169289"/>
    <x v="1"/>
    <s v="&gt;₹500"/>
    <s v="No"/>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x v="1"/>
    <n v="1499"/>
    <n v="6990"/>
    <x v="72"/>
    <n v="3.9"/>
    <n v="21796"/>
    <n v="25.695999999999998"/>
    <n v="152354040"/>
    <x v="0"/>
    <s v="&gt;₹500"/>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
    <x v="1"/>
    <n v="599"/>
    <n v="999"/>
    <x v="54"/>
    <n v="4.0999999999999996"/>
    <n v="192590"/>
    <n v="196.69"/>
    <n v="192397410"/>
    <x v="1"/>
    <s v="&gt;₹500"/>
    <s v="No"/>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
    <x v="1"/>
    <n v="9499"/>
    <n v="11999"/>
    <x v="73"/>
    <n v="4.2"/>
    <n v="284"/>
    <n v="4.484"/>
    <n v="3407716"/>
    <x v="1"/>
    <s v="&gt;₹500"/>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s v="PTron Tangentbeat in-Ear "/>
    <x v="1"/>
    <n v="599"/>
    <n v="2499"/>
    <x v="60"/>
    <n v="3.9"/>
    <n v="58162"/>
    <n v="62.061999999999998"/>
    <n v="145346838"/>
    <x v="0"/>
    <s v="&gt;₹500"/>
    <s v="No"/>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s v="Redmi 10A (Charcoal Black"/>
    <x v="1"/>
    <n v="8999"/>
    <n v="11999"/>
    <x v="23"/>
    <n v="4"/>
    <n v="12796"/>
    <n v="16.795999999999999"/>
    <n v="153539204"/>
    <x v="1"/>
    <s v="&gt;₹500"/>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s v="pTron Bullet Pro 36W PD Q"/>
    <x v="1"/>
    <n v="349"/>
    <n v="1299"/>
    <x v="25"/>
    <n v="4"/>
    <n v="14282"/>
    <n v="18.282"/>
    <n v="18552318"/>
    <x v="0"/>
    <s v="&lt;₹200 - ₹500"/>
    <s v="N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x v="1"/>
    <n v="349"/>
    <n v="999"/>
    <x v="6"/>
    <n v="4.0999999999999996"/>
    <n v="363713"/>
    <n v="367.81300000000005"/>
    <n v="363349287"/>
    <x v="0"/>
    <s v="&lt;₹200 - ₹500"/>
    <s v="No"/>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Æ microSDXC"/>
    <x v="1"/>
    <n v="959"/>
    <n v="1800"/>
    <x v="41"/>
    <n v="4.4000000000000004"/>
    <n v="67259"/>
    <n v="71.659000000000006"/>
    <n v="121066200"/>
    <x v="1"/>
    <s v="&gt;₹500"/>
    <s v="No"/>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
    <x v="1"/>
    <n v="9499"/>
    <n v="11999"/>
    <x v="73"/>
    <n v="4.2"/>
    <n v="284"/>
    <n v="4.484"/>
    <n v="3407716"/>
    <x v="1"/>
    <s v="&gt;₹500"/>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s v="MI 10000mAh Lithium Ion, "/>
    <x v="1"/>
    <n v="1499"/>
    <n v="2499"/>
    <x v="54"/>
    <n v="4.3"/>
    <n v="15970"/>
    <n v="20.27"/>
    <n v="39909030"/>
    <x v="1"/>
    <s v="&gt;₹500"/>
    <s v="No"/>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
    <x v="1"/>
    <n v="1149"/>
    <n v="2199"/>
    <x v="61"/>
    <n v="4.3"/>
    <n v="178912"/>
    <n v="183.21200000000002"/>
    <n v="393427488"/>
    <x v="1"/>
    <s v="&gt;₹500"/>
    <s v="No"/>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
    <x v="1"/>
    <n v="349"/>
    <n v="999"/>
    <x v="6"/>
    <n v="3.9"/>
    <n v="46399"/>
    <n v="50.298999999999999"/>
    <n v="46352601"/>
    <x v="0"/>
    <s v="&lt;₹200 - ₹500"/>
    <s v="No"/>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
    <x v="1"/>
    <n v="1219"/>
    <n v="1699"/>
    <x v="28"/>
    <n v="4.4000000000000004"/>
    <n v="8891"/>
    <n v="13.291"/>
    <n v="15105809"/>
    <x v="1"/>
    <s v="&gt;₹500"/>
    <s v="No"/>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
    <x v="1"/>
    <n v="1599"/>
    <n v="3999"/>
    <x v="13"/>
    <n v="4"/>
    <n v="30254"/>
    <n v="34.254000000000005"/>
    <n v="120985746"/>
    <x v="0"/>
    <s v="&gt;₹500"/>
    <s v="No"/>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
    <x v="1"/>
    <n v="1499"/>
    <n v="7999"/>
    <x v="74"/>
    <n v="4.2"/>
    <n v="22636"/>
    <n v="26.835999999999999"/>
    <n v="181065364"/>
    <x v="0"/>
    <s v="&gt;₹500"/>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
    <x v="1"/>
    <n v="18499"/>
    <n v="25999"/>
    <x v="56"/>
    <n v="4.0999999999999996"/>
    <n v="22318"/>
    <n v="26.417999999999999"/>
    <n v="580245682"/>
    <x v="1"/>
    <s v="&gt;₹500"/>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
    <x v="1"/>
    <n v="369"/>
    <n v="700"/>
    <x v="41"/>
    <n v="4.4000000000000004"/>
    <n v="67259"/>
    <n v="71.659000000000006"/>
    <n v="47081300"/>
    <x v="1"/>
    <s v="&lt;₹200 - ₹500"/>
    <s v="No"/>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
    <x v="1"/>
    <n v="12999"/>
    <n v="17999"/>
    <x v="28"/>
    <n v="4.0999999999999996"/>
    <n v="18998"/>
    <n v="23.097999999999999"/>
    <n v="341945002"/>
    <x v="1"/>
    <s v="&gt;₹500"/>
    <s v="No"/>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x v="1"/>
    <n v="1799"/>
    <n v="19999"/>
    <x v="69"/>
    <n v="4.2"/>
    <n v="13937"/>
    <n v="18.137"/>
    <n v="278726063"/>
    <x v="0"/>
    <s v="&gt;₹500"/>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
    <x v="1"/>
    <n v="2199"/>
    <n v="9999"/>
    <x v="38"/>
    <n v="4.2"/>
    <n v="29471"/>
    <n v="33.670999999999999"/>
    <n v="294680529"/>
    <x v="0"/>
    <s v="&gt;₹500"/>
    <s v="No"/>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
    <x v="1"/>
    <n v="16999"/>
    <n v="24999"/>
    <x v="44"/>
    <n v="4.0999999999999996"/>
    <n v="22318"/>
    <n v="26.417999999999999"/>
    <n v="557927682"/>
    <x v="1"/>
    <s v="&gt;₹500"/>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
    <x v="1"/>
    <n v="16499"/>
    <n v="20999"/>
    <x v="73"/>
    <n v="4"/>
    <n v="21350"/>
    <n v="25.35"/>
    <n v="448328650"/>
    <x v="1"/>
    <s v="&gt;₹500"/>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x v="1"/>
    <n v="1799"/>
    <n v="19999"/>
    <x v="69"/>
    <n v="4.2"/>
    <n v="13937"/>
    <n v="18.137"/>
    <n v="278726063"/>
    <x v="0"/>
    <s v="&gt;₹500"/>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9GFPVD9Y"/>
    <s v="Redmi 9 Activ (Carbon Bla"/>
    <x v="1"/>
    <n v="8499"/>
    <n v="10999"/>
    <x v="7"/>
    <n v="4.0999999999999996"/>
    <n v="313836"/>
    <n v="317.93600000000004"/>
    <n v="3451882164"/>
    <x v="1"/>
    <s v="&gt;₹500"/>
    <s v="No"/>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
    <x v="1"/>
    <n v="6499"/>
    <n v="8499"/>
    <x v="66"/>
    <n v="4.0999999999999996"/>
    <n v="313836"/>
    <n v="317.93600000000004"/>
    <n v="2667292164"/>
    <x v="1"/>
    <s v="&gt;₹500"/>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x v="1"/>
    <n v="1799"/>
    <n v="19999"/>
    <x v="69"/>
    <n v="4.2"/>
    <n v="13937"/>
    <n v="18.137"/>
    <n v="278726063"/>
    <x v="0"/>
    <s v="&gt;₹500"/>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
    <x v="1"/>
    <n v="8999"/>
    <n v="11999"/>
    <x v="23"/>
    <n v="4"/>
    <n v="12796"/>
    <n v="16.795999999999999"/>
    <n v="153539204"/>
    <x v="1"/>
    <s v="&gt;₹500"/>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s v="AGARO Blaze USB 3.0 to US"/>
    <x v="1"/>
    <n v="139"/>
    <n v="495"/>
    <x v="22"/>
    <n v="4.3"/>
    <n v="14185"/>
    <n v="18.484999999999999"/>
    <n v="7021575"/>
    <x v="0"/>
    <s v="&lt;₹200"/>
    <s v="No"/>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
    <x v="1"/>
    <n v="3999"/>
    <n v="16999"/>
    <x v="60"/>
    <n v="4.3"/>
    <n v="17159"/>
    <n v="21.459"/>
    <n v="291685841"/>
    <x v="0"/>
    <s v="&gt;₹500"/>
    <s v="No"/>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
    <x v="1"/>
    <n v="2998"/>
    <n v="5999"/>
    <x v="8"/>
    <n v="4.0999999999999996"/>
    <n v="5179"/>
    <n v="9.2789999999999999"/>
    <n v="31068821"/>
    <x v="0"/>
    <s v="&gt;₹500"/>
    <s v="No"/>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7WJV6P1R"/>
    <s v="iQOO Z6 Lite 5G by vivo ("/>
    <x v="1"/>
    <n v="15499"/>
    <n v="18999"/>
    <x v="75"/>
    <n v="4.0999999999999996"/>
    <n v="19252"/>
    <n v="23.351999999999997"/>
    <n v="365768748"/>
    <x v="1"/>
    <s v="&gt;₹500"/>
    <s v="No"/>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BF54LXW6"/>
    <s v="Fire-Boltt Ninja Call Pro"/>
    <x v="1"/>
    <n v="1799"/>
    <n v="19999"/>
    <x v="69"/>
    <n v="4.2"/>
    <n v="13937"/>
    <n v="18.137"/>
    <n v="278726063"/>
    <x v="0"/>
    <s v="&gt;₹500"/>
    <s v="No"/>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
    <x v="1"/>
    <n v="8999"/>
    <n v="11999"/>
    <x v="23"/>
    <n v="4"/>
    <n v="12796"/>
    <n v="16.795999999999999"/>
    <n v="153539204"/>
    <x v="1"/>
    <s v="&gt;₹500"/>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s v="Duracell 38W Fast Car Cha"/>
    <x v="1"/>
    <n v="873"/>
    <n v="1699"/>
    <x v="76"/>
    <n v="4.4000000000000004"/>
    <n v="1680"/>
    <n v="6.08"/>
    <n v="2854320"/>
    <x v="1"/>
    <s v="&gt;₹500"/>
    <s v="No"/>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
    <x v="1"/>
    <n v="12999"/>
    <n v="15999"/>
    <x v="71"/>
    <n v="4.2"/>
    <n v="13246"/>
    <n v="17.446000000000002"/>
    <n v="211922754"/>
    <x v="1"/>
    <s v="&gt;₹500"/>
    <s v="No"/>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
    <x v="1"/>
    <n v="539"/>
    <n v="1599"/>
    <x v="46"/>
    <n v="3.8"/>
    <n v="14648"/>
    <n v="18.448"/>
    <n v="23422152"/>
    <x v="0"/>
    <s v="&gt;₹500"/>
    <s v="No"/>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
    <x v="1"/>
    <n v="1999"/>
    <n v="9999"/>
    <x v="27"/>
    <n v="4.3"/>
    <n v="27696"/>
    <n v="31.996000000000002"/>
    <n v="276932304"/>
    <x v="0"/>
    <s v="&gt;₹500"/>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
    <x v="1"/>
    <n v="15490"/>
    <n v="20990"/>
    <x v="55"/>
    <n v="4.2"/>
    <n v="32916"/>
    <n v="37.116"/>
    <n v="690906840"/>
    <x v="1"/>
    <s v="&gt;₹500"/>
    <s v="No"/>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
    <x v="1"/>
    <n v="19999"/>
    <n v="24999"/>
    <x v="52"/>
    <n v="3.9"/>
    <n v="25824"/>
    <n v="29.724"/>
    <n v="645574176"/>
    <x v="1"/>
    <s v="&gt;₹500"/>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
    <x v="1"/>
    <n v="1075"/>
    <n v="1699"/>
    <x v="42"/>
    <n v="4.4000000000000004"/>
    <n v="7462"/>
    <n v="11.862"/>
    <n v="12677938"/>
    <x v="1"/>
    <s v="&gt;₹500"/>
    <s v="No"/>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x v="1"/>
    <n v="399"/>
    <n v="699"/>
    <x v="1"/>
    <n v="4"/>
    <n v="37817"/>
    <n v="41.817"/>
    <n v="26434083"/>
    <x v="1"/>
    <s v="&lt;₹200 - ₹500"/>
    <s v="No"/>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
    <x v="1"/>
    <n v="1999"/>
    <n v="3990"/>
    <x v="8"/>
    <n v="4"/>
    <n v="30254"/>
    <n v="34.254000000000005"/>
    <n v="120713460"/>
    <x v="0"/>
    <s v="&gt;₹500"/>
    <s v="No"/>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
    <x v="1"/>
    <n v="1999"/>
    <n v="7990"/>
    <x v="43"/>
    <n v="3.8"/>
    <n v="17831"/>
    <n v="21.631"/>
    <n v="142469690"/>
    <x v="0"/>
    <s v="&gt;₹500"/>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7WDKLDRX"/>
    <s v="iQOO Neo 6 5G (Dark Nova,"/>
    <x v="1"/>
    <n v="28999"/>
    <n v="34999"/>
    <x v="49"/>
    <n v="4.4000000000000004"/>
    <n v="20311"/>
    <n v="24.710999999999999"/>
    <n v="710864689"/>
    <x v="1"/>
    <s v="&gt;₹500"/>
    <s v="No"/>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
    <x v="1"/>
    <n v="2299"/>
    <n v="7990"/>
    <x v="58"/>
    <n v="4.2"/>
    <n v="69622"/>
    <n v="73.822000000000003"/>
    <n v="556279780"/>
    <x v="0"/>
    <s v="&gt;₹500"/>
    <s v="No"/>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
    <x v="1"/>
    <n v="399"/>
    <n v="1999"/>
    <x v="27"/>
    <n v="4"/>
    <n v="3382"/>
    <n v="7.3819999999999997"/>
    <n v="6760618"/>
    <x v="0"/>
    <s v="&lt;₹200 - ₹500"/>
    <s v="No"/>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
    <x v="1"/>
    <n v="1149"/>
    <n v="3999"/>
    <x v="58"/>
    <n v="4.3"/>
    <n v="140036"/>
    <n v="144.33600000000001"/>
    <n v="560003964"/>
    <x v="0"/>
    <s v="&gt;₹500"/>
    <s v="No"/>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s v="Portronics Adapto 20 Type"/>
    <x v="1"/>
    <n v="529"/>
    <n v="1499"/>
    <x v="6"/>
    <n v="4.0999999999999996"/>
    <n v="8599"/>
    <n v="12.699"/>
    <n v="12889901"/>
    <x v="0"/>
    <s v="&gt;₹500"/>
    <s v="No"/>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
    <x v="1"/>
    <n v="13999"/>
    <n v="19499"/>
    <x v="28"/>
    <n v="4.0999999999999996"/>
    <n v="18998"/>
    <n v="23.097999999999999"/>
    <n v="370442002"/>
    <x v="1"/>
    <s v="&gt;₹500"/>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x v="1"/>
    <n v="379"/>
    <n v="999"/>
    <x v="33"/>
    <n v="4.0999999999999996"/>
    <n v="363713"/>
    <n v="367.81300000000005"/>
    <n v="363349287"/>
    <x v="0"/>
    <s v="&lt;₹200 - ₹500"/>
    <s v="No"/>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
    <x v="1"/>
    <n v="13999"/>
    <n v="19999"/>
    <x v="77"/>
    <n v="4.0999999999999996"/>
    <n v="19252"/>
    <n v="23.351999999999997"/>
    <n v="385020748"/>
    <x v="1"/>
    <s v="&gt;₹500"/>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
    <x v="1"/>
    <n v="3999"/>
    <n v="9999"/>
    <x v="13"/>
    <n v="4.4000000000000004"/>
    <n v="73"/>
    <n v="4.4730000000000008"/>
    <n v="729927"/>
    <x v="0"/>
    <s v="&gt;₹500"/>
    <s v="Yes"/>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7GXHC691"/>
    <s v="STRIFF PS2_01 Multi Angle"/>
    <x v="1"/>
    <n v="99"/>
    <n v="499"/>
    <x v="27"/>
    <n v="4.3"/>
    <n v="42641"/>
    <n v="46.940999999999995"/>
    <n v="21277859"/>
    <x v="0"/>
    <s v="&lt;₹200"/>
    <s v="No"/>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
    <x v="1"/>
    <n v="4790"/>
    <n v="15990"/>
    <x v="20"/>
    <n v="4"/>
    <n v="4390"/>
    <n v="8.39"/>
    <n v="70196100"/>
    <x v="0"/>
    <s v="&gt;₹500"/>
    <s v="No"/>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
    <x v="1"/>
    <n v="33999"/>
    <n v="33999"/>
    <x v="26"/>
    <n v="4.3"/>
    <n v="17415"/>
    <n v="21.715"/>
    <n v="592092585"/>
    <x v="1"/>
    <s v="&gt;₹500"/>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
    <x v="0"/>
    <n v="99"/>
    <n v="999"/>
    <x v="2"/>
    <n v="4"/>
    <n v="1396"/>
    <n v="5.3959999999999999"/>
    <n v="1394604"/>
    <x v="0"/>
    <s v="&lt;₹200"/>
    <s v="No"/>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x v="1"/>
    <n v="299"/>
    <n v="1900"/>
    <x v="78"/>
    <n v="3.6"/>
    <n v="18202"/>
    <n v="21.802000000000003"/>
    <n v="34583800"/>
    <x v="0"/>
    <s v="&lt;₹200 - ₹500"/>
    <s v="No"/>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
    <x v="1"/>
    <n v="10999"/>
    <n v="14999"/>
    <x v="35"/>
    <n v="4.0999999999999996"/>
    <n v="18998"/>
    <n v="23.097999999999999"/>
    <n v="284951002"/>
    <x v="1"/>
    <s v="&gt;₹500"/>
    <s v="No"/>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
    <x v="1"/>
    <n v="34999"/>
    <n v="38999"/>
    <x v="79"/>
    <n v="4.2"/>
    <n v="11029"/>
    <n v="15.228999999999999"/>
    <n v="430119971"/>
    <x v="1"/>
    <s v="&gt;₹500"/>
    <s v="No"/>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
    <x v="1"/>
    <n v="16999"/>
    <n v="24999"/>
    <x v="44"/>
    <n v="4.0999999999999996"/>
    <n v="22318"/>
    <n v="26.417999999999999"/>
    <n v="557927682"/>
    <x v="1"/>
    <s v="&gt;₹500"/>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
    <x v="1"/>
    <n v="199"/>
    <n v="499"/>
    <x v="13"/>
    <n v="4.0999999999999996"/>
    <n v="1786"/>
    <n v="5.8859999999999992"/>
    <n v="891214"/>
    <x v="0"/>
    <s v="&lt;₹200"/>
    <s v="No"/>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
    <x v="1"/>
    <n v="999"/>
    <n v="1599"/>
    <x v="16"/>
    <n v="4"/>
    <n v="7222"/>
    <n v="11.222000000000001"/>
    <n v="11547978"/>
    <x v="1"/>
    <s v="&gt;₹500"/>
    <s v="No"/>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
    <x v="1"/>
    <n v="1299"/>
    <n v="1599"/>
    <x v="71"/>
    <n v="4"/>
    <n v="128311"/>
    <n v="132.31100000000001"/>
    <n v="205169289"/>
    <x v="1"/>
    <s v="&gt;₹500"/>
    <s v="No"/>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
    <x v="1"/>
    <n v="599"/>
    <n v="1800"/>
    <x v="29"/>
    <n v="3.5"/>
    <n v="83996"/>
    <n v="87.495999999999995"/>
    <n v="151192800"/>
    <x v="0"/>
    <s v="&gt;₹500"/>
    <s v="No"/>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
    <x v="1"/>
    <n v="599"/>
    <n v="1899"/>
    <x v="45"/>
    <n v="4.3"/>
    <n v="140036"/>
    <n v="144.33600000000001"/>
    <n v="265928364"/>
    <x v="0"/>
    <s v="&gt;₹500"/>
    <s v="No"/>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s v="Ambrane 20000mAh Power Ba"/>
    <x v="1"/>
    <n v="1799"/>
    <n v="2499"/>
    <x v="28"/>
    <n v="4.0999999999999996"/>
    <n v="18678"/>
    <n v="22.777999999999999"/>
    <n v="46676322"/>
    <x v="1"/>
    <s v="&gt;₹500"/>
    <s v="No"/>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B4F52B5X"/>
    <s v="Samsung Galaxy M13 (Midni"/>
    <x v="1"/>
    <n v="10999"/>
    <n v="14999"/>
    <x v="35"/>
    <n v="4.0999999999999996"/>
    <n v="18998"/>
    <n v="23.097999999999999"/>
    <n v="284951002"/>
    <x v="1"/>
    <s v="&gt;₹500"/>
    <s v="No"/>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
    <x v="1"/>
    <n v="2999"/>
    <n v="7990"/>
    <x v="33"/>
    <n v="4.0999999999999996"/>
    <n v="48449"/>
    <n v="52.548999999999999"/>
    <n v="387107510"/>
    <x v="0"/>
    <s v="&gt;₹500"/>
    <s v="No"/>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
    <x v="1"/>
    <n v="1999"/>
    <n v="7990"/>
    <x v="43"/>
    <n v="3.8"/>
    <n v="17831"/>
    <n v="21.631"/>
    <n v="142469690"/>
    <x v="0"/>
    <s v="&gt;₹500"/>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9XBJ1CTN"/>
    <s v="MI Xiaomi 22.5W Fast USB "/>
    <x v="1"/>
    <n v="649"/>
    <n v="999"/>
    <x v="31"/>
    <n v="4.2"/>
    <n v="1315"/>
    <n v="5.5150000000000006"/>
    <n v="1313685"/>
    <x v="1"/>
    <s v="&gt;₹500"/>
    <s v="No"/>
    <s v="22.5W Universal Fast Charging"/>
    <s v="AGAPGK7QBUJDHYEHVEZIJSSU6RXQ,AHIFRP4LVADODLWKJGA7DHAIPUJQ,AGB3OGP22I23IZANKYBMKYK6XQRQ,AHJ7766YC7CZ4ORPCHZLOOCANFNA,AGMV2R3JWUMMQLCUPBCLXPWI6PPQ,AHFDXAEDNPG522UV55PCCVEILKOA,AG6VORBMIHPIVWWIAD64NXGEHWAA,AEKYO3V2A6SECGKKZYSRLHFMMA6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
    <x v="1"/>
    <n v="13999"/>
    <n v="19499"/>
    <x v="28"/>
    <n v="4.0999999999999996"/>
    <n v="18998"/>
    <n v="23.097999999999999"/>
    <n v="370442002"/>
    <x v="1"/>
    <s v="&gt;₹500"/>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
    <x v="1"/>
    <n v="119"/>
    <n v="299"/>
    <x v="13"/>
    <n v="4.0999999999999996"/>
    <n v="5999"/>
    <n v="10.099"/>
    <n v="1793701"/>
    <x v="0"/>
    <s v="&lt;₹200"/>
    <s v="No"/>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s v="Redmi Note 11 (Space Blac"/>
    <x v="1"/>
    <n v="12999"/>
    <n v="17999"/>
    <x v="28"/>
    <n v="4.0999999999999996"/>
    <n v="50772"/>
    <n v="54.872"/>
    <n v="913845228"/>
    <x v="1"/>
    <s v="&gt;₹500"/>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T2WRLJJ"/>
    <s v="Redmi Note 11 Pro + 5G (P"/>
    <x v="1"/>
    <n v="20999"/>
    <n v="26999"/>
    <x v="47"/>
    <n v="3.9"/>
    <n v="25824"/>
    <n v="29.724"/>
    <n v="697222176"/>
    <x v="1"/>
    <s v="&gt;₹500"/>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x v="1"/>
    <n v="249"/>
    <n v="649"/>
    <x v="33"/>
    <n v="4"/>
    <n v="14404"/>
    <n v="18.404"/>
    <n v="9348196"/>
    <x v="0"/>
    <s v="&lt;₹200 - ₹500"/>
    <s v="No"/>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
    <x v="1"/>
    <n v="99"/>
    <n v="171"/>
    <x v="21"/>
    <n v="4.5"/>
    <n v="11339"/>
    <n v="15.839"/>
    <n v="1938969"/>
    <x v="1"/>
    <s v="&lt;₹200"/>
    <s v="No"/>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
    <x v="1"/>
    <n v="489"/>
    <n v="1999"/>
    <x v="60"/>
    <n v="4"/>
    <n v="3626"/>
    <n v="7.6259999999999994"/>
    <n v="7248374"/>
    <x v="0"/>
    <s v="&lt;₹200 - ₹500"/>
    <s v="No"/>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
    <x v="1"/>
    <n v="369"/>
    <n v="1600"/>
    <x v="36"/>
    <n v="4"/>
    <n v="32625"/>
    <n v="36.625"/>
    <n v="52200000"/>
    <x v="0"/>
    <s v="&lt;₹200 - ₹500"/>
    <s v="No"/>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
    <x v="1"/>
    <n v="15499"/>
    <n v="20999"/>
    <x v="55"/>
    <n v="4.0999999999999996"/>
    <n v="19252"/>
    <n v="23.351999999999997"/>
    <n v="404272748"/>
    <x v="1"/>
    <s v="&gt;₹500"/>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
    <x v="1"/>
    <n v="15499"/>
    <n v="18999"/>
    <x v="75"/>
    <n v="4.0999999999999996"/>
    <n v="19252"/>
    <n v="23.351999999999997"/>
    <n v="365768748"/>
    <x v="1"/>
    <s v="&gt;₹500"/>
    <s v="No"/>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
    <x v="1"/>
    <n v="22999"/>
    <n v="28999"/>
    <x v="73"/>
    <n v="3.9"/>
    <n v="25824"/>
    <n v="29.724"/>
    <n v="748870176"/>
    <x v="1"/>
    <s v="&gt;₹500"/>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x v="1"/>
    <n v="599"/>
    <n v="1490"/>
    <x v="13"/>
    <n v="4.0999999999999996"/>
    <n v="161679"/>
    <n v="165.779"/>
    <n v="240901710"/>
    <x v="0"/>
    <s v="&gt;₹500"/>
    <s v="No"/>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x v="1"/>
    <n v="134"/>
    <n v="699"/>
    <x v="74"/>
    <n v="4.0999999999999996"/>
    <n v="16685"/>
    <n v="20.784999999999997"/>
    <n v="11662815"/>
    <x v="0"/>
    <s v="&lt;₹200"/>
    <s v="No"/>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s v="realme narzo 50i (Mint Gr"/>
    <x v="1"/>
    <n v="7499"/>
    <n v="7999"/>
    <x v="80"/>
    <n v="4"/>
    <n v="30907"/>
    <n v="34.906999999999996"/>
    <n v="247225093"/>
    <x v="1"/>
    <s v="&gt;₹500"/>
    <s v="No"/>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
    <x v="1"/>
    <n v="1149"/>
    <n v="2199"/>
    <x v="61"/>
    <n v="4.3"/>
    <n v="178912"/>
    <n v="183.21200000000002"/>
    <n v="393427488"/>
    <x v="1"/>
    <s v="&gt;₹500"/>
    <s v="No"/>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x v="1"/>
    <n v="1324"/>
    <n v="1699"/>
    <x v="47"/>
    <n v="4"/>
    <n v="128311"/>
    <n v="132.31100000000001"/>
    <n v="218000389"/>
    <x v="1"/>
    <s v="&gt;₹500"/>
    <s v="No"/>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
    <x v="1"/>
    <n v="13999"/>
    <n v="19999"/>
    <x v="77"/>
    <n v="4.0999999999999996"/>
    <n v="19252"/>
    <n v="23.351999999999997"/>
    <n v="385020748"/>
    <x v="1"/>
    <s v="&gt;₹500"/>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9MZCQYHZ"/>
    <s v="Ambrane 10000mAh Slim Pow"/>
    <x v="1"/>
    <n v="999"/>
    <n v="1599"/>
    <x v="16"/>
    <n v="4"/>
    <n v="7222"/>
    <n v="11.222000000000001"/>
    <n v="11547978"/>
    <x v="1"/>
    <s v="&gt;₹500"/>
    <s v="No"/>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
    <x v="1"/>
    <n v="12999"/>
    <n v="17999"/>
    <x v="28"/>
    <n v="4.0999999999999996"/>
    <n v="18998"/>
    <n v="23.097999999999999"/>
    <n v="341945002"/>
    <x v="1"/>
    <s v="&gt;₹500"/>
    <s v="No"/>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x v="1"/>
    <n v="15490"/>
    <n v="20990"/>
    <x v="55"/>
    <n v="4.2"/>
    <n v="32916"/>
    <n v="37.116"/>
    <n v="690906840"/>
    <x v="1"/>
    <s v="&gt;₹500"/>
    <s v="No"/>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
    <x v="1"/>
    <n v="999"/>
    <n v="2899"/>
    <x v="46"/>
    <n v="4.5999999999999996"/>
    <n v="26603"/>
    <n v="31.203000000000003"/>
    <n v="77122097"/>
    <x v="0"/>
    <s v="&gt;₹500"/>
    <s v="No"/>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
    <x v="1"/>
    <n v="1599"/>
    <n v="4999"/>
    <x v="45"/>
    <n v="4"/>
    <n v="67950"/>
    <n v="71.95"/>
    <n v="339682050"/>
    <x v="0"/>
    <s v="&gt;₹500"/>
    <s v="No"/>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x v="1"/>
    <n v="1324"/>
    <n v="1699"/>
    <x v="47"/>
    <n v="4"/>
    <n v="128311"/>
    <n v="132.31100000000001"/>
    <n v="218000389"/>
    <x v="1"/>
    <s v="&gt;₹500"/>
    <s v="No"/>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
    <x v="1"/>
    <n v="20999"/>
    <n v="29990"/>
    <x v="77"/>
    <n v="4.3"/>
    <n v="9499"/>
    <n v="13.798999999999999"/>
    <n v="284875010"/>
    <x v="1"/>
    <s v="&gt;₹500"/>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
    <x v="1"/>
    <n v="999"/>
    <n v="1999"/>
    <x v="8"/>
    <n v="4.3"/>
    <n v="1777"/>
    <n v="6.077"/>
    <n v="3552223"/>
    <x v="0"/>
    <s v="&gt;₹500"/>
    <s v="No"/>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
    <x v="1"/>
    <n v="12490"/>
    <n v="15990"/>
    <x v="47"/>
    <n v="4.2"/>
    <n v="58506"/>
    <n v="62.706000000000003"/>
    <n v="935510940"/>
    <x v="1"/>
    <s v="&gt;₹500"/>
    <s v="No"/>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
    <x v="1"/>
    <n v="17999"/>
    <n v="21990"/>
    <x v="75"/>
    <n v="4"/>
    <n v="21350"/>
    <n v="25.35"/>
    <n v="469486500"/>
    <x v="1"/>
    <s v="&gt;₹500"/>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9JS562TP"/>
    <s v="Motorola a10 Dual Sim key"/>
    <x v="1"/>
    <n v="1399"/>
    <n v="1630"/>
    <x v="81"/>
    <n v="4"/>
    <n v="9378"/>
    <n v="13.378"/>
    <n v="15286140"/>
    <x v="1"/>
    <s v="&gt;₹500"/>
    <s v="No"/>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V17S2BG"/>
    <s v="boAt Wave Lite Smartwatch"/>
    <x v="1"/>
    <n v="1499"/>
    <n v="6990"/>
    <x v="72"/>
    <n v="3.9"/>
    <n v="21796"/>
    <n v="25.695999999999998"/>
    <n v="152354040"/>
    <x v="0"/>
    <s v="&gt;₹500"/>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
    <x v="1"/>
    <n v="1999"/>
    <n v="7990"/>
    <x v="43"/>
    <n v="3.8"/>
    <n v="17833"/>
    <n v="21.632999999999999"/>
    <n v="142485670"/>
    <x v="0"/>
    <s v="&gt;₹500"/>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
    <x v="1"/>
    <n v="999"/>
    <n v="2899"/>
    <x v="46"/>
    <n v="4.7"/>
    <n v="7779"/>
    <n v="12.478999999999999"/>
    <n v="22551321"/>
    <x v="0"/>
    <s v="&gt;₹500"/>
    <s v="No"/>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
    <x v="1"/>
    <n v="2099"/>
    <n v="5999"/>
    <x v="6"/>
    <n v="4.3"/>
    <n v="17129"/>
    <n v="21.429000000000002"/>
    <n v="102756871"/>
    <x v="0"/>
    <s v="&gt;₹500"/>
    <s v="No"/>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s v="Portronics CarPower Mini "/>
    <x v="1"/>
    <n v="337"/>
    <n v="699"/>
    <x v="50"/>
    <n v="4.2"/>
    <n v="4969"/>
    <n v="9.1690000000000005"/>
    <n v="3473331"/>
    <x v="0"/>
    <s v="&lt;₹200 - ₹500"/>
    <s v="No"/>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
    <x v="1"/>
    <n v="2999"/>
    <n v="7990"/>
    <x v="33"/>
    <n v="4.0999999999999996"/>
    <n v="154"/>
    <n v="4.2539999999999996"/>
    <n v="1230460"/>
    <x v="0"/>
    <s v="&gt;₹500"/>
    <s v="Ye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
    <x v="1"/>
    <n v="1299"/>
    <n v="5999"/>
    <x v="38"/>
    <n v="3.3"/>
    <n v="4415"/>
    <n v="7.7149999999999999"/>
    <n v="26485585"/>
    <x v="0"/>
    <s v="&gt;₹500"/>
    <s v="No"/>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7WJWRNVK"/>
    <s v="iQOO vivo Z6 5G (Dynamo B"/>
    <x v="1"/>
    <n v="16499"/>
    <n v="20990"/>
    <x v="73"/>
    <n v="4"/>
    <n v="21350"/>
    <n v="25.35"/>
    <n v="448136500"/>
    <x v="1"/>
    <s v="&gt;₹500"/>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
    <x v="1"/>
    <n v="499"/>
    <n v="499"/>
    <x v="26"/>
    <n v="4.2"/>
    <n v="31539"/>
    <n v="35.739000000000004"/>
    <n v="15737961"/>
    <x v="1"/>
    <s v="&lt;₹200 - ₹500"/>
    <s v="No"/>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B244R4KB"/>
    <s v="Spigen EZ Fit Tempered Gl"/>
    <x v="1"/>
    <n v="999"/>
    <n v="2899"/>
    <x v="46"/>
    <n v="4.5999999999999996"/>
    <n v="6129"/>
    <n v="10.728999999999999"/>
    <n v="17767971"/>
    <x v="0"/>
    <s v="&gt;₹500"/>
    <s v="No"/>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
    <x v="1"/>
    <n v="10499"/>
    <n v="13499"/>
    <x v="47"/>
    <n v="4.2"/>
    <n v="284"/>
    <n v="4.484"/>
    <n v="3833716"/>
    <x v="1"/>
    <s v="&gt;₹500"/>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92JHPL72"/>
    <s v="SWAPKART Flexible Mobile "/>
    <x v="1"/>
    <n v="251"/>
    <n v="999"/>
    <x v="43"/>
    <n v="3.7"/>
    <n v="3234"/>
    <n v="6.9340000000000002"/>
    <n v="3230766"/>
    <x v="0"/>
    <s v="&lt;₹200 - ₹500"/>
    <s v="No"/>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GFM8CGS"/>
    <s v="Redmi 9A Sport (Carbon Bl"/>
    <x v="1"/>
    <n v="6499"/>
    <n v="7999"/>
    <x v="71"/>
    <n v="4.0999999999999996"/>
    <n v="313832"/>
    <n v="317.93200000000002"/>
    <n v="2510342168"/>
    <x v="1"/>
    <s v="&gt;₹500"/>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
    <x v="1"/>
    <n v="2999"/>
    <n v="9999"/>
    <x v="20"/>
    <n v="4.2"/>
    <n v="20879"/>
    <n v="25.079000000000001"/>
    <n v="208769121"/>
    <x v="0"/>
    <s v="&gt;₹500"/>
    <s v="No"/>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x v="1"/>
    <n v="279"/>
    <n v="1499"/>
    <x v="74"/>
    <n v="4.2"/>
    <n v="2646"/>
    <n v="6.8460000000000001"/>
    <n v="3966354"/>
    <x v="0"/>
    <s v="&lt;₹200 - ₹500"/>
    <s v="No"/>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
    <x v="1"/>
    <n v="269"/>
    <n v="1499"/>
    <x v="62"/>
    <n v="4.5"/>
    <n v="28978"/>
    <n v="33.478000000000002"/>
    <n v="43438022"/>
    <x v="0"/>
    <s v="&lt;₹200 - ₹500"/>
    <s v="No"/>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x v="1"/>
    <n v="8999"/>
    <n v="13499"/>
    <x v="9"/>
    <n v="3.8"/>
    <n v="3145"/>
    <n v="6.9450000000000003"/>
    <n v="42454355"/>
    <x v="1"/>
    <s v="&gt;₹500"/>
    <s v="No"/>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1DF26V7A"/>
    <s v="JBL C100SI Wired In Ear H"/>
    <x v="1"/>
    <n v="599"/>
    <n v="1299"/>
    <x v="34"/>
    <n v="4.0999999999999996"/>
    <n v="192589"/>
    <n v="196.68899999999999"/>
    <n v="250173111"/>
    <x v="0"/>
    <s v="&gt;₹500"/>
    <s v="No"/>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
    <x v="1"/>
    <n v="349"/>
    <n v="999"/>
    <x v="6"/>
    <n v="3.8"/>
    <n v="16557"/>
    <n v="20.356999999999999"/>
    <n v="16540443"/>
    <x v="0"/>
    <s v="&lt;₹200 - ₹500"/>
    <s v="No"/>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
    <x v="1"/>
    <n v="13999"/>
    <n v="19499"/>
    <x v="28"/>
    <n v="4.0999999999999996"/>
    <n v="18998"/>
    <n v="23.097999999999999"/>
    <n v="370442002"/>
    <x v="1"/>
    <s v="&gt;₹500"/>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
    <x v="1"/>
    <n v="349"/>
    <n v="999"/>
    <x v="6"/>
    <n v="3.8"/>
    <n v="16557"/>
    <n v="20.356999999999999"/>
    <n v="16540443"/>
    <x v="0"/>
    <s v="&lt;₹200 - ₹500"/>
    <s v="No"/>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
    <x v="1"/>
    <n v="499"/>
    <n v="599"/>
    <x v="49"/>
    <n v="4.2"/>
    <n v="21916"/>
    <n v="26.116"/>
    <n v="13127684"/>
    <x v="1"/>
    <s v="&lt;₹200 - ₹500"/>
    <s v="No"/>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
    <x v="1"/>
    <n v="2199"/>
    <n v="9999"/>
    <x v="38"/>
    <n v="4.2"/>
    <n v="29472"/>
    <n v="33.672000000000004"/>
    <n v="294690528"/>
    <x v="0"/>
    <s v="&gt;₹500"/>
    <s v="No"/>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
    <x v="1"/>
    <n v="95"/>
    <n v="499"/>
    <x v="74"/>
    <n v="4.2"/>
    <n v="1949"/>
    <n v="6.149"/>
    <n v="972551"/>
    <x v="0"/>
    <s v="&lt;₹200"/>
    <s v="No"/>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x v="0"/>
    <n v="139"/>
    <n v="249"/>
    <x v="15"/>
    <n v="4"/>
    <n v="9377"/>
    <n v="13.377000000000001"/>
    <n v="2334873"/>
    <x v="1"/>
    <s v="&lt;₹200"/>
    <s v="No"/>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
    <x v="1"/>
    <n v="4499"/>
    <n v="7999"/>
    <x v="15"/>
    <n v="3.5"/>
    <n v="37"/>
    <n v="3.5369999999999999"/>
    <n v="295963"/>
    <x v="1"/>
    <s v="&gt;₹500"/>
    <s v="Yes"/>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
    <x v="1"/>
    <n v="89"/>
    <n v="599"/>
    <x v="5"/>
    <n v="4.3"/>
    <n v="2351"/>
    <n v="6.6509999999999998"/>
    <n v="1408249"/>
    <x v="0"/>
    <s v="&lt;₹200"/>
    <s v="No"/>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
    <x v="1"/>
    <n v="15499"/>
    <n v="20999"/>
    <x v="55"/>
    <n v="4.0999999999999996"/>
    <n v="19253"/>
    <n v="23.353000000000002"/>
    <n v="404293747"/>
    <x v="1"/>
    <s v="&gt;₹500"/>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x v="1"/>
    <n v="13999"/>
    <n v="15999"/>
    <x v="14"/>
    <n v="3.9"/>
    <n v="2180"/>
    <n v="6.08"/>
    <n v="34877820"/>
    <x v="1"/>
    <s v="&gt;₹500"/>
    <s v="No"/>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
    <x v="1"/>
    <n v="1999"/>
    <n v="4999"/>
    <x v="13"/>
    <n v="3.9"/>
    <n v="7571"/>
    <n v="11.471"/>
    <n v="37847429"/>
    <x v="0"/>
    <s v="&gt;₹500"/>
    <s v="No"/>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
    <x v="1"/>
    <n v="1399"/>
    <n v="5999"/>
    <x v="36"/>
    <n v="3.3"/>
    <n v="4415"/>
    <n v="7.7149999999999999"/>
    <n v="26485585"/>
    <x v="0"/>
    <s v="&gt;₹500"/>
    <s v="No"/>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
    <x v="1"/>
    <n v="599"/>
    <n v="999"/>
    <x v="54"/>
    <n v="4"/>
    <n v="18654"/>
    <n v="22.654"/>
    <n v="18635346"/>
    <x v="1"/>
    <s v="&gt;₹500"/>
    <s v="No"/>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x v="1"/>
    <n v="199"/>
    <n v="1099"/>
    <x v="62"/>
    <n v="4"/>
    <n v="3197"/>
    <n v="7.1970000000000001"/>
    <n v="3513503"/>
    <x v="0"/>
    <s v="&lt;₹200"/>
    <s v="No"/>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
    <x v="1"/>
    <n v="1799"/>
    <n v="6990"/>
    <x v="82"/>
    <n v="4"/>
    <n v="26880"/>
    <n v="30.88"/>
    <n v="187891200"/>
    <x v="0"/>
    <s v="&gt;₹500"/>
    <s v="No"/>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x v="1"/>
    <n v="1499"/>
    <n v="6990"/>
    <x v="72"/>
    <n v="3.9"/>
    <n v="21796"/>
    <n v="25.695999999999998"/>
    <n v="152354040"/>
    <x v="0"/>
    <s v="&gt;₹500"/>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
    <x v="1"/>
    <n v="20999"/>
    <n v="29990"/>
    <x v="77"/>
    <n v="4.3"/>
    <n v="9499"/>
    <n v="13.798999999999999"/>
    <n v="284875010"/>
    <x v="1"/>
    <s v="&gt;₹500"/>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
    <x v="1"/>
    <n v="12999"/>
    <n v="13499"/>
    <x v="83"/>
    <n v="4.0999999999999996"/>
    <n v="56098"/>
    <n v="60.198"/>
    <n v="757266902"/>
    <x v="1"/>
    <s v="&gt;₹500"/>
    <s v="No"/>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
    <x v="1"/>
    <n v="16999"/>
    <n v="20999"/>
    <x v="71"/>
    <n v="4.0999999999999996"/>
    <n v="31822"/>
    <n v="35.921999999999997"/>
    <n v="668230178"/>
    <x v="1"/>
    <s v="&gt;₹500"/>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
    <x v="1"/>
    <n v="19999"/>
    <n v="27990"/>
    <x v="56"/>
    <n v="4.3"/>
    <n v="9499"/>
    <n v="13.798999999999999"/>
    <n v="265877010"/>
    <x v="1"/>
    <s v="&gt;₹500"/>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
    <x v="1"/>
    <n v="12999"/>
    <n v="18999"/>
    <x v="44"/>
    <n v="4.0999999999999996"/>
    <n v="50772"/>
    <n v="54.872"/>
    <n v="964617228"/>
    <x v="1"/>
    <s v="&gt;₹500"/>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
    <x v="1"/>
    <n v="2999"/>
    <n v="5999"/>
    <x v="8"/>
    <n v="4.0999999999999996"/>
    <n v="7148"/>
    <n v="11.247999999999999"/>
    <n v="42880852"/>
    <x v="0"/>
    <s v="&gt;₹500"/>
    <s v="No"/>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84DTMYWK"/>
    <s v="Myvn 30W Warp/20W Dash Ch"/>
    <x v="1"/>
    <n v="329"/>
    <n v="999"/>
    <x v="29"/>
    <n v="4.2"/>
    <n v="3492"/>
    <n v="7.6920000000000002"/>
    <n v="3488508"/>
    <x v="0"/>
    <s v="&lt;₹200 - ₹500"/>
    <s v="No"/>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
    <x v="1"/>
    <n v="1299"/>
    <n v="5999"/>
    <x v="38"/>
    <n v="3.3"/>
    <n v="4415"/>
    <n v="7.7149999999999999"/>
    <n v="26485585"/>
    <x v="0"/>
    <s v="&gt;₹500"/>
    <s v="No"/>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Æ microSDXC"/>
    <x v="1"/>
    <n v="1989"/>
    <n v="3500"/>
    <x v="1"/>
    <n v="4.4000000000000004"/>
    <n v="67260"/>
    <n v="71.660000000000011"/>
    <n v="235410000"/>
    <x v="1"/>
    <s v="&gt;₹500"/>
    <s v="No"/>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
    <x v="1"/>
    <n v="1999"/>
    <n v="9999"/>
    <x v="27"/>
    <n v="4.3"/>
    <n v="27704"/>
    <n v="32.003999999999998"/>
    <n v="277012296"/>
    <x v="0"/>
    <s v="&gt;₹500"/>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
    <x v="1"/>
    <n v="12999"/>
    <n v="18999"/>
    <x v="44"/>
    <n v="4.0999999999999996"/>
    <n v="50772"/>
    <n v="54.872"/>
    <n v="964617228"/>
    <x v="1"/>
    <s v="&gt;₹500"/>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x v="1"/>
    <n v="1499"/>
    <n v="4999"/>
    <x v="20"/>
    <n v="4"/>
    <n v="92588"/>
    <n v="96.587999999999994"/>
    <n v="462847412"/>
    <x v="0"/>
    <s v="&gt;₹500"/>
    <s v="No"/>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
    <x v="1"/>
    <n v="16999"/>
    <n v="20999"/>
    <x v="71"/>
    <n v="4.0999999999999996"/>
    <n v="31822"/>
    <n v="35.921999999999997"/>
    <n v="668230178"/>
    <x v="1"/>
    <s v="&gt;₹500"/>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x v="1"/>
    <n v="1999"/>
    <n v="8499"/>
    <x v="60"/>
    <n v="4.3"/>
    <n v="240"/>
    <n v="4.54"/>
    <n v="2039760"/>
    <x v="0"/>
    <s v="&gt;₹500"/>
    <s v="Yes"/>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
    <x v="1"/>
    <n v="4999"/>
    <n v="6999"/>
    <x v="56"/>
    <n v="3.8"/>
    <n v="758"/>
    <n v="4.5579999999999998"/>
    <n v="5305242"/>
    <x v="1"/>
    <s v="&gt;₹500"/>
    <s v="Yes"/>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5GF6DQD"/>
    <s v="Noise Agile 2 Buzz Blueto"/>
    <x v="1"/>
    <n v="2499"/>
    <n v="5999"/>
    <x v="30"/>
    <n v="3.7"/>
    <n v="828"/>
    <n v="4.5280000000000005"/>
    <n v="4967172"/>
    <x v="0"/>
    <s v="&gt;₹500"/>
    <s v="Yes"/>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
    <x v="1"/>
    <n v="1399"/>
    <n v="1630"/>
    <x v="81"/>
    <n v="4"/>
    <n v="9378"/>
    <n v="13.378"/>
    <n v="15286140"/>
    <x v="1"/>
    <s v="&gt;₹500"/>
    <s v="No"/>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
    <x v="1"/>
    <n v="1499"/>
    <n v="9999"/>
    <x v="5"/>
    <n v="4.2"/>
    <n v="22638"/>
    <n v="26.838000000000001"/>
    <n v="226357362"/>
    <x v="0"/>
    <s v="&gt;₹500"/>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NL4DCXK"/>
    <s v="Flix (Beetel) Bolt 2.4 12"/>
    <x v="1"/>
    <n v="249"/>
    <n v="599"/>
    <x v="30"/>
    <n v="3.9"/>
    <n v="2147"/>
    <n v="6.0469999999999997"/>
    <n v="1286053"/>
    <x v="0"/>
    <s v="&lt;₹200 - ₹500"/>
    <s v="No"/>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
    <x v="1"/>
    <n v="299"/>
    <n v="1199"/>
    <x v="43"/>
    <n v="4.5"/>
    <n v="596"/>
    <n v="5.0960000000000001"/>
    <n v="714604"/>
    <x v="0"/>
    <s v="&lt;₹200 - ₹500"/>
    <s v="Yes"/>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
    <x v="1"/>
    <n v="79"/>
    <n v="499"/>
    <x v="78"/>
    <n v="4.2"/>
    <n v="1949"/>
    <n v="6.149"/>
    <n v="972551"/>
    <x v="0"/>
    <s v="&lt;₹200"/>
    <s v="No"/>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
    <x v="1"/>
    <n v="13999"/>
    <n v="15999"/>
    <x v="14"/>
    <n v="3.9"/>
    <n v="2180"/>
    <n v="6.08"/>
    <n v="34877820"/>
    <x v="1"/>
    <s v="&gt;₹500"/>
    <s v="No"/>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
    <x v="1"/>
    <n v="949"/>
    <n v="999"/>
    <x v="84"/>
    <n v="4.2"/>
    <n v="31539"/>
    <n v="35.739000000000004"/>
    <n v="31507461"/>
    <x v="1"/>
    <s v="&gt;₹500"/>
    <s v="No"/>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
    <x v="1"/>
    <n v="99"/>
    <n v="499"/>
    <x v="27"/>
    <n v="4.0999999999999996"/>
    <n v="2451"/>
    <n v="6.5510000000000002"/>
    <n v="1223049"/>
    <x v="0"/>
    <s v="&lt;₹200"/>
    <s v="No"/>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
    <x v="1"/>
    <n v="2499"/>
    <n v="7990"/>
    <x v="12"/>
    <n v="4.0999999999999996"/>
    <n v="154"/>
    <n v="4.2539999999999996"/>
    <n v="1230460"/>
    <x v="0"/>
    <s v="&gt;₹500"/>
    <s v="Ye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
    <x v="1"/>
    <n v="689"/>
    <n v="1999"/>
    <x v="46"/>
    <n v="4.3"/>
    <n v="1193"/>
    <n v="5.4930000000000003"/>
    <n v="2384807"/>
    <x v="0"/>
    <s v="&gt;₹500"/>
    <s v="No"/>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
    <x v="1"/>
    <n v="499"/>
    <n v="1899"/>
    <x v="82"/>
    <n v="4.0999999999999996"/>
    <n v="1475"/>
    <n v="5.5749999999999993"/>
    <n v="2801025"/>
    <x v="0"/>
    <s v="&lt;₹200 - ₹500"/>
    <s v="No"/>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Æ Military-Grade"/>
    <x v="1"/>
    <n v="299"/>
    <n v="999"/>
    <x v="20"/>
    <n v="4.3"/>
    <n v="8891"/>
    <n v="13.190999999999999"/>
    <n v="8882109"/>
    <x v="0"/>
    <s v="&lt;₹200 - ₹500"/>
    <s v="No"/>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
    <x v="1"/>
    <n v="209"/>
    <n v="499"/>
    <x v="30"/>
    <n v="3.6"/>
    <n v="104"/>
    <n v="3.7040000000000002"/>
    <n v="51896"/>
    <x v="0"/>
    <s v="&lt;₹200 - ₹500"/>
    <s v="Y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x v="1"/>
    <n v="8499"/>
    <n v="12999"/>
    <x v="31"/>
    <n v="4.0999999999999996"/>
    <n v="6662"/>
    <n v="10.762"/>
    <n v="86599338"/>
    <x v="1"/>
    <s v="&gt;₹500"/>
    <s v="No"/>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
    <x v="1"/>
    <n v="2179"/>
    <n v="3999"/>
    <x v="18"/>
    <n v="4"/>
    <n v="8380"/>
    <n v="12.38"/>
    <n v="33511620"/>
    <x v="1"/>
    <s v="&gt;₹500"/>
    <s v="No"/>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
    <x v="1"/>
    <n v="16999"/>
    <n v="20999"/>
    <x v="71"/>
    <n v="4.0999999999999996"/>
    <n v="31822"/>
    <n v="35.921999999999997"/>
    <n v="668230178"/>
    <x v="1"/>
    <s v="&gt;₹500"/>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x v="1"/>
    <n v="44999"/>
    <n v="49999"/>
    <x v="79"/>
    <n v="4.3"/>
    <n v="3075"/>
    <n v="7.375"/>
    <n v="153746925"/>
    <x v="1"/>
    <s v="&gt;₹500"/>
    <s v="No"/>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1"/>
    <n v="2599"/>
    <n v="2999"/>
    <x v="14"/>
    <n v="3.9"/>
    <n v="14266"/>
    <n v="18.166"/>
    <n v="42783734"/>
    <x v="1"/>
    <s v="&gt;₹500"/>
    <s v="No"/>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
    <x v="1"/>
    <n v="2799"/>
    <n v="6499"/>
    <x v="48"/>
    <n v="4.0999999999999996"/>
    <n v="38879"/>
    <n v="42.978999999999999"/>
    <n v="252674621"/>
    <x v="0"/>
    <s v="&gt;₹500"/>
    <s v="No"/>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
    <x v="1"/>
    <n v="1399"/>
    <n v="2990"/>
    <x v="3"/>
    <n v="4.0999999999999996"/>
    <n v="97175"/>
    <n v="101.27499999999999"/>
    <n v="290553250"/>
    <x v="0"/>
    <s v="&gt;₹500"/>
    <s v="No"/>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
    <x v="1"/>
    <n v="649"/>
    <n v="2400"/>
    <x v="25"/>
    <n v="4.4000000000000004"/>
    <n v="67260"/>
    <n v="71.660000000000011"/>
    <n v="161424000"/>
    <x v="0"/>
    <s v="&gt;₹500"/>
    <s v="No"/>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
    <x v="1"/>
    <n v="799"/>
    <n v="3990"/>
    <x v="27"/>
    <n v="3.8"/>
    <n v="119"/>
    <n v="3.9189999999999996"/>
    <n v="474810"/>
    <x v="0"/>
    <s v="&gt;₹500"/>
    <s v="Yes"/>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
    <x v="0"/>
    <n v="149"/>
    <n v="149"/>
    <x v="26"/>
    <n v="4.3"/>
    <n v="10833"/>
    <n v="15.132999999999999"/>
    <n v="1614117"/>
    <x v="1"/>
    <s v="&lt;₹200"/>
    <s v="No"/>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B7DHSKS7"/>
    <s v="Nokia 8210 4G Volte keypa"/>
    <x v="1"/>
    <n v="3799"/>
    <n v="5299"/>
    <x v="28"/>
    <n v="3.5"/>
    <n v="1641"/>
    <n v="5.141"/>
    <n v="8695659"/>
    <x v="1"/>
    <s v="&gt;₹500"/>
    <s v="No"/>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
    <x v="1"/>
    <n v="199"/>
    <n v="1899"/>
    <x v="2"/>
    <n v="4"/>
    <n v="4740"/>
    <n v="8.74"/>
    <n v="9001260"/>
    <x v="0"/>
    <s v="&lt;₹200"/>
    <s v="No"/>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
    <x v="1"/>
    <n v="23999"/>
    <n v="32999"/>
    <x v="35"/>
    <n v="3.9"/>
    <n v="8866"/>
    <n v="12.766"/>
    <n v="292569134"/>
    <x v="1"/>
    <s v="&gt;₹500"/>
    <s v="No"/>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
    <x v="1"/>
    <n v="29990"/>
    <n v="39990"/>
    <x v="23"/>
    <n v="4.3"/>
    <n v="8399"/>
    <n v="12.698999999999998"/>
    <n v="335876010"/>
    <x v="1"/>
    <s v="&gt;₹500"/>
    <s v="No"/>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
    <x v="1"/>
    <n v="281"/>
    <n v="1999"/>
    <x v="40"/>
    <n v="2.8"/>
    <n v="87"/>
    <n v="2.887"/>
    <n v="173913"/>
    <x v="0"/>
    <s v="&lt;₹200 - ₹500"/>
    <s v="Yes"/>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x v="1"/>
    <n v="7998"/>
    <n v="11999"/>
    <x v="9"/>
    <n v="3.8"/>
    <n v="125"/>
    <n v="3.9249999999999998"/>
    <n v="1499875"/>
    <x v="1"/>
    <s v="&gt;₹500"/>
    <s v="Yes"/>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s v="Noise_Colorfit Smart Watc"/>
    <x v="1"/>
    <n v="249"/>
    <n v="999"/>
    <x v="43"/>
    <n v="4.5"/>
    <n v="38"/>
    <n v="4.5380000000000003"/>
    <n v="37962"/>
    <x v="0"/>
    <s v="&lt;₹200 - ₹500"/>
    <s v="Yes"/>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
    <x v="1"/>
    <n v="299"/>
    <n v="599"/>
    <x v="8"/>
    <n v="4.3"/>
    <n v="4674"/>
    <n v="8.9740000000000002"/>
    <n v="2799726"/>
    <x v="0"/>
    <s v="&lt;₹200 - ₹500"/>
    <s v="No"/>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
    <x v="1"/>
    <n v="499"/>
    <n v="1899"/>
    <x v="82"/>
    <n v="4.0999999999999996"/>
    <n v="412"/>
    <n v="4.5119999999999996"/>
    <n v="782388"/>
    <x v="0"/>
    <s v="&lt;₹200 - ₹500"/>
    <s v="Ye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x v="1"/>
    <n v="899"/>
    <n v="3499"/>
    <x v="82"/>
    <n v="3"/>
    <n v="681"/>
    <n v="3.681"/>
    <n v="2382819"/>
    <x v="0"/>
    <s v="&gt;₹500"/>
    <s v="Yes"/>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
    <x v="1"/>
    <n v="1599"/>
    <n v="3499"/>
    <x v="34"/>
    <n v="4"/>
    <n v="36384"/>
    <n v="40.384"/>
    <n v="127307616"/>
    <x v="0"/>
    <s v="&gt;₹500"/>
    <s v="No"/>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x v="1"/>
    <n v="120"/>
    <n v="999"/>
    <x v="51"/>
    <n v="3.9"/>
    <n v="6491"/>
    <n v="10.391"/>
    <n v="6484509"/>
    <x v="0"/>
    <s v="&lt;₹200"/>
    <s v="No"/>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
    <x v="1"/>
    <n v="3999"/>
    <n v="6999"/>
    <x v="1"/>
    <n v="4.0999999999999996"/>
    <n v="10229"/>
    <n v="14.328999999999999"/>
    <n v="71592771"/>
    <x v="1"/>
    <s v="&gt;₹500"/>
    <s v="No"/>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
    <x v="1"/>
    <n v="12999"/>
    <n v="18999"/>
    <x v="44"/>
    <n v="4.0999999999999996"/>
    <n v="50772"/>
    <n v="54.872"/>
    <n v="964617228"/>
    <x v="1"/>
    <s v="&gt;₹500"/>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
    <x v="1"/>
    <n v="1599"/>
    <n v="2599"/>
    <x v="16"/>
    <n v="4.3"/>
    <n v="1801"/>
    <n v="6.101"/>
    <n v="4680799"/>
    <x v="1"/>
    <s v="&gt;₹500"/>
    <s v="No"/>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
    <x v="1"/>
    <n v="699"/>
    <n v="1199"/>
    <x v="21"/>
    <n v="4"/>
    <n v="14404"/>
    <n v="18.404"/>
    <n v="17270396"/>
    <x v="1"/>
    <s v="&gt;₹500"/>
    <s v="No"/>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
    <x v="1"/>
    <n v="99"/>
    <n v="999"/>
    <x v="2"/>
    <n v="4.4000000000000004"/>
    <n v="305"/>
    <n v="4.7050000000000001"/>
    <n v="304695"/>
    <x v="0"/>
    <s v="&lt;₹200"/>
    <s v="Ye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x v="1"/>
    <n v="7915"/>
    <n v="9999"/>
    <x v="73"/>
    <n v="4.3"/>
    <n v="1376"/>
    <n v="5.6760000000000002"/>
    <n v="13758624"/>
    <x v="1"/>
    <s v="&gt;₹500"/>
    <s v="No"/>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
    <x v="1"/>
    <n v="1499"/>
    <n v="7999"/>
    <x v="74"/>
    <n v="4.2"/>
    <n v="22638"/>
    <n v="26.838000000000001"/>
    <n v="181081362"/>
    <x v="0"/>
    <s v="&gt;₹500"/>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
    <x v="1"/>
    <n v="1055"/>
    <n v="1249"/>
    <x v="85"/>
    <n v="3.8"/>
    <n v="2352"/>
    <n v="6.1519999999999992"/>
    <n v="2937648"/>
    <x v="1"/>
    <s v="&gt;₹500"/>
    <s v="No"/>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
    <x v="1"/>
    <n v="150"/>
    <n v="599"/>
    <x v="43"/>
    <n v="4.3"/>
    <n v="714"/>
    <n v="5.0139999999999993"/>
    <n v="427686"/>
    <x v="0"/>
    <s v="&lt;₹200"/>
    <s v="Yes"/>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MY4W73Q"/>
    <s v="Amozo Ultra Hybrid Camera"/>
    <x v="1"/>
    <n v="474"/>
    <n v="1799"/>
    <x v="82"/>
    <n v="4.3"/>
    <n v="1454"/>
    <n v="5.7539999999999996"/>
    <n v="2615746"/>
    <x v="0"/>
    <s v="&lt;₹200 - ₹500"/>
    <s v="No"/>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T37CKQ5"/>
    <s v="FLiX Usb Charger,Flix (Be"/>
    <x v="1"/>
    <n v="239"/>
    <n v="599"/>
    <x v="13"/>
    <n v="3.9"/>
    <n v="2147"/>
    <n v="6.0469999999999997"/>
    <n v="1286053"/>
    <x v="0"/>
    <s v="&lt;₹200 - ₹500"/>
    <s v="No"/>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
    <x v="1"/>
    <n v="7499"/>
    <n v="9499"/>
    <x v="73"/>
    <n v="4.0999999999999996"/>
    <n v="313832"/>
    <n v="317.93200000000002"/>
    <n v="2981090168"/>
    <x v="1"/>
    <s v="&gt;₹500"/>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
    <x v="1"/>
    <n v="265"/>
    <n v="999"/>
    <x v="25"/>
    <n v="3.7"/>
    <n v="465"/>
    <n v="4.165"/>
    <n v="464535"/>
    <x v="0"/>
    <s v="&lt;₹200 - ₹500"/>
    <s v="Yes"/>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
    <x v="1"/>
    <n v="37990"/>
    <n v="74999"/>
    <x v="76"/>
    <n v="4.2"/>
    <n v="27790"/>
    <n v="31.99"/>
    <n v="2084222210"/>
    <x v="1"/>
    <s v="&gt;₹500"/>
    <s v="No"/>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B9BXKBC7"/>
    <s v="WeCool S5 Long Selfie Sti"/>
    <x v="1"/>
    <n v="1799"/>
    <n v="3999"/>
    <x v="10"/>
    <n v="4.5999999999999996"/>
    <n v="245"/>
    <n v="4.8449999999999998"/>
    <n v="979755"/>
    <x v="0"/>
    <s v="&gt;₹500"/>
    <s v="Ye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
    <x v="1"/>
    <n v="8499"/>
    <n v="11999"/>
    <x v="56"/>
    <n v="3.9"/>
    <n v="276"/>
    <n v="4.1760000000000002"/>
    <n v="3311724"/>
    <x v="1"/>
    <s v="&gt;₹500"/>
    <s v="Yes"/>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
    <x v="1"/>
    <n v="1999"/>
    <n v="3999"/>
    <x v="8"/>
    <n v="4"/>
    <n v="30254"/>
    <n v="34.254000000000005"/>
    <n v="120985746"/>
    <x v="0"/>
    <s v="&gt;₹500"/>
    <s v="No"/>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
    <x v="1"/>
    <n v="3999"/>
    <n v="17999"/>
    <x v="38"/>
    <n v="4.3"/>
    <n v="17161"/>
    <n v="21.461000000000002"/>
    <n v="308880839"/>
    <x v="0"/>
    <s v="&gt;₹500"/>
    <s v="No"/>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
    <x v="1"/>
    <n v="219"/>
    <n v="499"/>
    <x v="37"/>
    <n v="4.4000000000000004"/>
    <n v="14"/>
    <n v="4.4140000000000006"/>
    <n v="6986"/>
    <x v="0"/>
    <s v="&lt;₹200 - ₹500"/>
    <s v="Ye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s v="Mobilife Bluetooth Extend"/>
    <x v="1"/>
    <n v="599"/>
    <n v="1399"/>
    <x v="48"/>
    <n v="4.0999999999999996"/>
    <n v="14560"/>
    <n v="18.66"/>
    <n v="20369440"/>
    <x v="0"/>
    <s v="&gt;₹500"/>
    <s v="No"/>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
    <x v="1"/>
    <n v="2499"/>
    <n v="2999"/>
    <x v="49"/>
    <n v="4.0999999999999996"/>
    <n v="3156"/>
    <n v="7.2560000000000002"/>
    <n v="9464844"/>
    <x v="1"/>
    <s v="&gt;₹500"/>
    <s v="No"/>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
    <x v="1"/>
    <n v="89"/>
    <n v="499"/>
    <x v="62"/>
    <n v="4.0999999999999996"/>
    <n v="9340"/>
    <n v="13.44"/>
    <n v="4660660"/>
    <x v="0"/>
    <s v="&lt;₹200"/>
    <s v="No"/>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
    <x v="1"/>
    <n v="2999"/>
    <n v="11999"/>
    <x v="43"/>
    <n v="4.4000000000000004"/>
    <n v="768"/>
    <n v="5.1680000000000001"/>
    <n v="9215232"/>
    <x v="0"/>
    <s v="&gt;₹500"/>
    <s v="Yes"/>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
    <x v="1"/>
    <n v="314"/>
    <n v="1499"/>
    <x v="72"/>
    <n v="4.5"/>
    <n v="28978"/>
    <n v="33.478000000000002"/>
    <n v="43438022"/>
    <x v="0"/>
    <s v="&lt;₹200 - ₹500"/>
    <s v="No"/>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
    <x v="1"/>
    <n v="13999"/>
    <n v="19499"/>
    <x v="28"/>
    <n v="4.0999999999999996"/>
    <n v="18998"/>
    <n v="23.097999999999999"/>
    <n v="370442002"/>
    <x v="1"/>
    <s v="&gt;₹500"/>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
    <x v="1"/>
    <n v="139"/>
    <n v="499"/>
    <x v="22"/>
    <n v="4.2"/>
    <n v="4971"/>
    <n v="9.1709999999999994"/>
    <n v="2480529"/>
    <x v="0"/>
    <s v="&lt;₹200"/>
    <s v="No"/>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x v="1"/>
    <n v="2599"/>
    <n v="6999"/>
    <x v="11"/>
    <n v="4.5"/>
    <n v="1526"/>
    <n v="6.0259999999999998"/>
    <n v="10680474"/>
    <x v="0"/>
    <s v="&gt;₹500"/>
    <s v="No"/>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x v="1"/>
    <n v="365"/>
    <n v="999"/>
    <x v="11"/>
    <n v="4.0999999999999996"/>
    <n v="363711"/>
    <n v="367.81100000000004"/>
    <n v="363347289"/>
    <x v="0"/>
    <s v="&lt;₹200 - ₹500"/>
    <s v="No"/>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
    <x v="1"/>
    <n v="1499"/>
    <n v="4490"/>
    <x v="29"/>
    <n v="3.9"/>
    <n v="136954"/>
    <n v="140.85400000000001"/>
    <n v="614923460"/>
    <x v="0"/>
    <s v="&gt;₹500"/>
    <s v="No"/>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05FYNT3G"/>
    <s v="SanDisk Cruzer Blade 32GB"/>
    <x v="0"/>
    <n v="289"/>
    <n v="650"/>
    <x v="37"/>
    <n v="4.3"/>
    <n v="253105"/>
    <n v="257.40499999999997"/>
    <n v="164518250"/>
    <x v="0"/>
    <s v="&lt;₹200 - ₹500"/>
    <s v="No"/>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
    <x v="0"/>
    <n v="599"/>
    <n v="895"/>
    <x v="9"/>
    <n v="4.4000000000000004"/>
    <n v="61314"/>
    <n v="65.713999999999999"/>
    <n v="54876030"/>
    <x v="1"/>
    <s v="&gt;₹500"/>
    <s v="No"/>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
    <x v="0"/>
    <n v="217"/>
    <n v="237"/>
    <x v="86"/>
    <n v="3.8"/>
    <n v="7354"/>
    <n v="11.154"/>
    <n v="1742898"/>
    <x v="1"/>
    <s v="&lt;₹200 - ₹500"/>
    <s v="No"/>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
    <x v="1"/>
    <n v="1299"/>
    <n v="2990"/>
    <x v="48"/>
    <n v="3.8"/>
    <n v="180998"/>
    <n v="184.798"/>
    <n v="541184020"/>
    <x v="0"/>
    <s v="&gt;₹500"/>
    <s v="No"/>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
    <x v="0"/>
    <n v="263"/>
    <n v="699"/>
    <x v="33"/>
    <n v="3.5"/>
    <n v="690"/>
    <n v="4.1899999999999995"/>
    <n v="482310"/>
    <x v="0"/>
    <s v="&lt;₹200 - ₹500"/>
    <s v="Yes"/>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8TV2P1N8"/>
    <s v="boAt Rockerz 255 Pro+ in-"/>
    <x v="1"/>
    <n v="1399"/>
    <n v="3990"/>
    <x v="6"/>
    <n v="4.0999999999999996"/>
    <n v="141841"/>
    <n v="145.941"/>
    <n v="565945590"/>
    <x v="0"/>
    <s v="&gt;₹500"/>
    <s v="No"/>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
    <x v="0"/>
    <n v="349"/>
    <n v="1499"/>
    <x v="36"/>
    <n v="4.3"/>
    <n v="24791"/>
    <n v="29.091000000000001"/>
    <n v="37161709"/>
    <x v="0"/>
    <s v="&lt;₹200 - ₹500"/>
    <s v="No"/>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
    <x v="1"/>
    <n v="149"/>
    <n v="399"/>
    <x v="11"/>
    <n v="3.5"/>
    <n v="21764"/>
    <n v="25.263999999999999"/>
    <n v="8683836"/>
    <x v="0"/>
    <s v="&lt;₹200"/>
    <s v="No"/>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PR1CL3S"/>
    <s v="boAt Rockerz 450 Bluetoot"/>
    <x v="1"/>
    <n v="1220"/>
    <n v="3990"/>
    <x v="12"/>
    <n v="4.0999999999999996"/>
    <n v="107151"/>
    <n v="111.25099999999999"/>
    <n v="427532490"/>
    <x v="0"/>
    <s v="&gt;₹500"/>
    <s v="No"/>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JQKQ91F"/>
    <s v="JBL C50HI, Wired in Ear H"/>
    <x v="1"/>
    <n v="499"/>
    <n v="999"/>
    <x v="8"/>
    <n v="3.9"/>
    <n v="92995"/>
    <n v="96.89500000000001"/>
    <n v="92902005"/>
    <x v="0"/>
    <s v="&lt;₹200 - ₹500"/>
    <s v="No"/>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
    <x v="0"/>
    <n v="99"/>
    <n v="999"/>
    <x v="2"/>
    <n v="4.0999999999999996"/>
    <n v="8751"/>
    <n v="12.850999999999999"/>
    <n v="8742249"/>
    <x v="0"/>
    <s v="&lt;₹200"/>
    <s v="No"/>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1L8ZNWN2"/>
    <s v="HP v236w USB 2.0 64GB Pen"/>
    <x v="0"/>
    <n v="475"/>
    <n v="1500"/>
    <x v="45"/>
    <n v="4.2"/>
    <n v="64273"/>
    <n v="68.472999999999999"/>
    <n v="96409500"/>
    <x v="0"/>
    <s v="&lt;₹200 - ₹500"/>
    <s v="No"/>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s v="HP X1000 Wired USB Mouse "/>
    <x v="0"/>
    <n v="269"/>
    <n v="649"/>
    <x v="53"/>
    <n v="4.3"/>
    <n v="54315"/>
    <n v="58.614999999999995"/>
    <n v="35250435"/>
    <x v="0"/>
    <s v="&lt;₹200 - ₹500"/>
    <s v="No"/>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
    <x v="0"/>
    <n v="299"/>
    <n v="599"/>
    <x v="8"/>
    <n v="4.0999999999999996"/>
    <n v="1597"/>
    <n v="5.6969999999999992"/>
    <n v="956603"/>
    <x v="0"/>
    <s v="&lt;₹200 - ₹500"/>
    <s v="No"/>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TCN5VR9"/>
    <s v="Boult Audio BassBuds X1 i"/>
    <x v="1"/>
    <n v="329"/>
    <n v="999"/>
    <x v="29"/>
    <n v="3.9"/>
    <n v="77027"/>
    <n v="80.927000000000007"/>
    <n v="76949973"/>
    <x v="0"/>
    <s v="&lt;₹200 - ₹500"/>
    <s v="No"/>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
    <x v="0"/>
    <n v="549"/>
    <n v="1799"/>
    <x v="12"/>
    <n v="4.3"/>
    <n v="28829"/>
    <n v="33.128999999999998"/>
    <n v="51863371"/>
    <x v="0"/>
    <s v="&gt;₹500"/>
    <s v="No"/>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1HJI0FS2"/>
    <s v="Dell MS116 1000Dpi USB Wi"/>
    <x v="0"/>
    <n v="299"/>
    <n v="650"/>
    <x v="34"/>
    <n v="4.5"/>
    <n v="33176"/>
    <n v="37.676000000000002"/>
    <n v="21564400"/>
    <x v="0"/>
    <s v="&lt;₹200 - ₹500"/>
    <s v="No"/>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
    <x v="2"/>
    <n v="798"/>
    <n v="1995"/>
    <x v="13"/>
    <n v="4"/>
    <n v="68664"/>
    <n v="72.664000000000001"/>
    <n v="136984680"/>
    <x v="0"/>
    <s v="&gt;₹500"/>
    <s v="No"/>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14SZO90Y"/>
    <s v="Duracell Ultra Alkaline A"/>
    <x v="1"/>
    <n v="266"/>
    <n v="315"/>
    <x v="85"/>
    <n v="4.5"/>
    <n v="28030"/>
    <n v="32.53"/>
    <n v="8829450"/>
    <x v="1"/>
    <s v="&lt;₹200 - ₹500"/>
    <s v="No"/>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
    <x v="3"/>
    <n v="50"/>
    <n v="50"/>
    <x v="26"/>
    <n v="4.3"/>
    <n v="5792"/>
    <n v="10.091999999999999"/>
    <n v="289600"/>
    <x v="1"/>
    <s v="&lt;₹200"/>
    <s v="No"/>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
    <x v="4"/>
    <n v="130"/>
    <n v="165"/>
    <x v="73"/>
    <n v="3.9"/>
    <n v="14778"/>
    <n v="18.678000000000001"/>
    <n v="2438370"/>
    <x v="1"/>
    <s v="&lt;₹200"/>
    <s v="No"/>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x v="1"/>
    <n v="449"/>
    <n v="1290"/>
    <x v="6"/>
    <n v="4.0999999999999996"/>
    <n v="91770"/>
    <n v="95.86999999999999"/>
    <n v="118383300"/>
    <x v="0"/>
    <s v="&lt;₹200 - ₹500"/>
    <s v="No"/>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QZ3CZ48"/>
    <s v="boAt BassHeads 122 Wired "/>
    <x v="1"/>
    <n v="399"/>
    <n v="1290"/>
    <x v="12"/>
    <n v="4.2"/>
    <n v="206"/>
    <n v="4.4060000000000006"/>
    <n v="265740"/>
    <x v="0"/>
    <s v="&lt;₹200 - ₹500"/>
    <s v="Yes"/>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s v="Dell USB Wireless Keyboar"/>
    <x v="0"/>
    <n v="1399"/>
    <n v="2498"/>
    <x v="15"/>
    <n v="4.2"/>
    <n v="33717"/>
    <n v="37.917000000000002"/>
    <n v="84225066"/>
    <x v="1"/>
    <s v="&gt;₹500"/>
    <s v="No"/>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8ZJDWTJ1"/>
    <s v="Seagate Expansion 1TB Ext"/>
    <x v="0"/>
    <n v="4098"/>
    <n v="4999"/>
    <x v="75"/>
    <n v="4.5"/>
    <n v="50810"/>
    <n v="55.31"/>
    <n v="253999190"/>
    <x v="1"/>
    <s v="&gt;₹500"/>
    <s v="No"/>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
    <x v="1"/>
    <n v="499"/>
    <n v="1999"/>
    <x v="43"/>
    <n v="3.7"/>
    <n v="3369"/>
    <n v="7.0690000000000008"/>
    <n v="6734631"/>
    <x v="0"/>
    <s v="&lt;₹200 - ₹500"/>
    <s v="No"/>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
    <x v="0"/>
    <n v="299"/>
    <n v="449"/>
    <x v="9"/>
    <n v="3.5"/>
    <n v="11827"/>
    <n v="15.327"/>
    <n v="5310323"/>
    <x v="1"/>
    <s v="&lt;₹200 - ₹500"/>
    <s v="No"/>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7FXHB6J"/>
    <s v="Zebronics Zeb-Companion 1"/>
    <x v="0"/>
    <n v="699"/>
    <n v="999"/>
    <x v="77"/>
    <n v="3.5"/>
    <n v="15295"/>
    <n v="18.795000000000002"/>
    <n v="15279705"/>
    <x v="1"/>
    <s v="&gt;₹500"/>
    <s v="No"/>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
    <x v="1"/>
    <n v="799"/>
    <n v="3990"/>
    <x v="27"/>
    <n v="4.3"/>
    <n v="27139"/>
    <n v="31.439"/>
    <n v="108284610"/>
    <x v="0"/>
    <s v="&gt;₹500"/>
    <s v="No"/>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
    <x v="1"/>
    <n v="1399"/>
    <n v="5499"/>
    <x v="43"/>
    <n v="3.9"/>
    <n v="9504"/>
    <n v="13.404"/>
    <n v="52262496"/>
    <x v="0"/>
    <s v="&gt;₹500"/>
    <s v="No"/>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7SLMR1K6"/>
    <s v="SanDisk Ultra Flair 64GB "/>
    <x v="0"/>
    <n v="519"/>
    <n v="1350"/>
    <x v="33"/>
    <n v="4.3"/>
    <n v="30058"/>
    <n v="34.357999999999997"/>
    <n v="40578300"/>
    <x v="0"/>
    <s v="&gt;₹500"/>
    <s v="No"/>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2X94QNQ"/>
    <s v="boAt Rockerz 330 in-Ear B"/>
    <x v="1"/>
    <n v="1499"/>
    <n v="3990"/>
    <x v="33"/>
    <n v="4.0999999999999996"/>
    <n v="109864"/>
    <n v="113.964"/>
    <n v="438357360"/>
    <x v="0"/>
    <s v="&gt;₹500"/>
    <s v="No"/>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
    <x v="3"/>
    <n v="1295"/>
    <n v="1295"/>
    <x v="26"/>
    <n v="4.5"/>
    <n v="5760"/>
    <n v="10.26"/>
    <n v="7459200"/>
    <x v="1"/>
    <s v="&gt;₹500"/>
    <s v="No"/>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
    <x v="0"/>
    <n v="1889"/>
    <n v="5499"/>
    <x v="46"/>
    <n v="4.2"/>
    <n v="49551"/>
    <n v="53.751000000000005"/>
    <n v="272480949"/>
    <x v="0"/>
    <s v="&gt;₹500"/>
    <s v="No"/>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x v="1"/>
    <n v="455"/>
    <n v="1490"/>
    <x v="12"/>
    <n v="4.0999999999999996"/>
    <n v="161677"/>
    <n v="165.77699999999999"/>
    <n v="240898730"/>
    <x v="0"/>
    <s v="&lt;₹200 - ₹500"/>
    <s v="No"/>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s v="DIGITEK¬Æ (DTR 260 GT) Go"/>
    <x v="1"/>
    <n v="399"/>
    <n v="995"/>
    <x v="13"/>
    <n v="3.9"/>
    <n v="21372"/>
    <n v="25.271999999999998"/>
    <n v="21265140"/>
    <x v="0"/>
    <s v="&lt;₹200 - ₹500"/>
    <s v="No"/>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CYPB15D"/>
    <s v="HP 805 Black Original Ink"/>
    <x v="0"/>
    <n v="717"/>
    <n v="761"/>
    <x v="80"/>
    <n v="4"/>
    <n v="7199"/>
    <n v="11.199"/>
    <n v="5478439"/>
    <x v="1"/>
    <s v="&gt;₹500"/>
    <s v="No"/>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0MFPCY5C"/>
    <s v="GIZGA essentials Universa"/>
    <x v="0"/>
    <n v="39"/>
    <n v="299"/>
    <x v="65"/>
    <n v="3.5"/>
    <n v="15233"/>
    <n v="18.733000000000001"/>
    <n v="4554667"/>
    <x v="0"/>
    <s v="&lt;₹200"/>
    <s v="No"/>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
    <x v="0"/>
    <n v="889"/>
    <n v="2500"/>
    <x v="0"/>
    <n v="4.3"/>
    <n v="55747"/>
    <n v="60.046999999999997"/>
    <n v="139367500"/>
    <x v="0"/>
    <s v="&gt;₹500"/>
    <s v="No"/>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
    <x v="1"/>
    <n v="1199"/>
    <n v="4999"/>
    <x v="60"/>
    <n v="3.8"/>
    <n v="14961"/>
    <n v="18.760999999999999"/>
    <n v="74790039"/>
    <x v="0"/>
    <s v="&gt;₹500"/>
    <s v="No"/>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x v="0"/>
    <n v="569"/>
    <n v="1299"/>
    <x v="37"/>
    <n v="4.4000000000000004"/>
    <n v="9275"/>
    <n v="13.675000000000001"/>
    <n v="12048225"/>
    <x v="0"/>
    <s v="&gt;₹500"/>
    <s v="No"/>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
    <x v="1"/>
    <n v="1499"/>
    <n v="8999"/>
    <x v="57"/>
    <n v="3.7"/>
    <n v="28324"/>
    <n v="32.024000000000001"/>
    <n v="254887676"/>
    <x v="0"/>
    <s v="&gt;₹500"/>
    <s v="No"/>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x v="1"/>
    <n v="149"/>
    <n v="180"/>
    <x v="49"/>
    <n v="4.4000000000000004"/>
    <n v="644"/>
    <n v="5.0440000000000005"/>
    <n v="115920"/>
    <x v="1"/>
    <s v="&lt;₹200"/>
    <s v="Yes"/>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
    <x v="0"/>
    <n v="399"/>
    <n v="549"/>
    <x v="35"/>
    <n v="4.4000000000000004"/>
    <n v="18139"/>
    <n v="22.539000000000001"/>
    <n v="9958311"/>
    <x v="1"/>
    <s v="&lt;₹200 - ₹500"/>
    <s v="No"/>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x v="4"/>
    <n v="191"/>
    <n v="225"/>
    <x v="59"/>
    <n v="4.4000000000000004"/>
    <n v="7203"/>
    <n v="11.603000000000002"/>
    <n v="1620675"/>
    <x v="1"/>
    <s v="&lt;₹200"/>
    <s v="No"/>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
    <x v="0"/>
    <n v="129"/>
    <n v="999"/>
    <x v="65"/>
    <n v="4.2"/>
    <n v="491"/>
    <n v="4.6909999999999998"/>
    <n v="490509"/>
    <x v="0"/>
    <s v="&lt;₹200"/>
    <s v="Yes"/>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
    <x v="0"/>
    <n v="199"/>
    <n v="599"/>
    <x v="29"/>
    <n v="4.5"/>
    <n v="13568"/>
    <n v="18.067999999999998"/>
    <n v="8127232"/>
    <x v="0"/>
    <s v="&lt;₹200"/>
    <s v="No"/>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x v="1"/>
    <n v="999"/>
    <n v="4499"/>
    <x v="38"/>
    <n v="3.8"/>
    <n v="3390"/>
    <n v="7.1899999999999995"/>
    <n v="15251610"/>
    <x v="0"/>
    <s v="&gt;₹500"/>
    <s v="No"/>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x v="1"/>
    <n v="899"/>
    <n v="4499"/>
    <x v="27"/>
    <n v="3.8"/>
    <n v="103052"/>
    <n v="106.852"/>
    <n v="463630948"/>
    <x v="0"/>
    <s v="&gt;₹500"/>
    <s v="N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0AXHBBXU"/>
    <s v="Casio FX-82MS 2nd Gen Non"/>
    <x v="3"/>
    <n v="522"/>
    <n v="550"/>
    <x v="84"/>
    <n v="4.4000000000000004"/>
    <n v="12179"/>
    <n v="16.579000000000001"/>
    <n v="6698450"/>
    <x v="1"/>
    <s v="&gt;₹500"/>
    <s v="No"/>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
    <x v="1"/>
    <n v="799"/>
    <n v="1999"/>
    <x v="13"/>
    <n v="3.8"/>
    <n v="12958"/>
    <n v="16.757999999999999"/>
    <n v="25903042"/>
    <x v="0"/>
    <s v="&gt;₹500"/>
    <s v="No"/>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
    <x v="0"/>
    <n v="681"/>
    <n v="1199"/>
    <x v="1"/>
    <n v="4.2"/>
    <n v="8258"/>
    <n v="12.457999999999998"/>
    <n v="9901342"/>
    <x v="1"/>
    <s v="&gt;₹500"/>
    <s v="No"/>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
    <x v="0"/>
    <n v="1199"/>
    <n v="3490"/>
    <x v="46"/>
    <n v="4.0999999999999996"/>
    <n v="11716"/>
    <n v="15.815999999999999"/>
    <n v="40888840"/>
    <x v="0"/>
    <s v="&gt;₹500"/>
    <s v="No"/>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
    <x v="0"/>
    <n v="2499"/>
    <n v="4999"/>
    <x v="8"/>
    <n v="4.4000000000000004"/>
    <n v="35024"/>
    <n v="39.423999999999999"/>
    <n v="175084976"/>
    <x v="0"/>
    <s v="&gt;₹500"/>
    <s v="No"/>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x v="1"/>
    <n v="1799"/>
    <n v="4999"/>
    <x v="0"/>
    <n v="4.0999999999999996"/>
    <n v="55192"/>
    <n v="59.292000000000002"/>
    <n v="275904808"/>
    <x v="0"/>
    <s v="&gt;₹500"/>
    <s v="No"/>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
    <x v="1"/>
    <n v="429"/>
    <n v="599"/>
    <x v="28"/>
    <n v="4.0999999999999996"/>
    <n v="119466"/>
    <n v="123.56599999999999"/>
    <n v="71560134"/>
    <x v="1"/>
    <s v="&lt;₹200 - ₹500"/>
    <s v="No"/>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
    <x v="0"/>
    <n v="100"/>
    <n v="499"/>
    <x v="27"/>
    <n v="3.5"/>
    <n v="9638"/>
    <n v="13.138"/>
    <n v="4809362"/>
    <x v="0"/>
    <s v="&lt;₹200"/>
    <s v="No"/>
    <s v="Size: 8. 5 inch|Good grade"/>
    <s v="AES4PVTQ4WEANJ2E2HOJNVVBGQNQ,AGU4YJLPDKSSANW5PJMTKRAB4TYQ,AFYMT7DOR34UG7SPECITTIOGLASA,AFOCWD5SWSKUUTLBP667KT6PGKOA,AHSXXQ7JVBY3HIPIGY2EGEL37PKQ,AGZUR76DGC2434JZIPVNBWTDRIKQ,AFOBPWQSTMENPV7ZC2SSKSXWFQ2Q,AE3FF4SDT3KWMHGTK4ENKBTY7M6Q"/>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
    <x v="0"/>
    <n v="329"/>
    <n v="399"/>
    <x v="75"/>
    <n v="3.6"/>
    <n v="33735"/>
    <n v="37.335000000000001"/>
    <n v="13460265"/>
    <x v="1"/>
    <s v="&lt;₹200 - ₹500"/>
    <s v="No"/>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9Y6JZC8"/>
    <s v="ZEBRONICS Zeb-Comfort Wir"/>
    <x v="0"/>
    <n v="139"/>
    <n v="299"/>
    <x v="34"/>
    <n v="3.8"/>
    <n v="3044"/>
    <n v="6.8439999999999994"/>
    <n v="910156"/>
    <x v="0"/>
    <s v="&lt;₹200"/>
    <s v="No"/>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
    <x v="1"/>
    <n v="1199"/>
    <n v="2499"/>
    <x v="50"/>
    <n v="4"/>
    <n v="33584"/>
    <n v="37.584000000000003"/>
    <n v="83926416"/>
    <x v="0"/>
    <s v="&gt;₹500"/>
    <s v="No"/>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
    <x v="1"/>
    <n v="1049"/>
    <n v="2299"/>
    <x v="34"/>
    <n v="3.9"/>
    <n v="1779"/>
    <n v="5.6790000000000003"/>
    <n v="4089921"/>
    <x v="0"/>
    <s v="&gt;₹500"/>
    <s v="No"/>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0LVMTA2A"/>
    <s v="Panasonic CR-2032/5BE Lit"/>
    <x v="1"/>
    <n v="225"/>
    <n v="250"/>
    <x v="79"/>
    <n v="4.4000000000000004"/>
    <n v="26556"/>
    <n v="30.956000000000003"/>
    <n v="6639000"/>
    <x v="1"/>
    <s v="&lt;₹200 - ₹500"/>
    <s v="No"/>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Æ Smart Standard M"/>
    <x v="0"/>
    <n v="656"/>
    <n v="1499"/>
    <x v="37"/>
    <n v="4.3"/>
    <n v="25903"/>
    <n v="30.202999999999999"/>
    <n v="38828597"/>
    <x v="0"/>
    <s v="&gt;₹500"/>
    <s v="No"/>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
    <x v="0"/>
    <n v="1109"/>
    <n v="2800"/>
    <x v="13"/>
    <n v="4.3"/>
    <n v="53464"/>
    <n v="57.763999999999996"/>
    <n v="149699200"/>
    <x v="0"/>
    <s v="&gt;₹500"/>
    <s v="No"/>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QJJCY2Q"/>
    <s v="Tizum Mouse Pad/ Computer"/>
    <x v="0"/>
    <n v="169"/>
    <n v="299"/>
    <x v="1"/>
    <n v="4.4000000000000004"/>
    <n v="5176"/>
    <n v="9.5760000000000005"/>
    <n v="1547624"/>
    <x v="1"/>
    <s v="&lt;₹200"/>
    <s v="N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
    <x v="0"/>
    <n v="309"/>
    <n v="404"/>
    <x v="66"/>
    <n v="4.4000000000000004"/>
    <n v="8614"/>
    <n v="13.014000000000001"/>
    <n v="3480056"/>
    <x v="1"/>
    <s v="&lt;₹200 - ₹500"/>
    <s v="No"/>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
    <x v="1"/>
    <n v="599"/>
    <n v="1399"/>
    <x v="48"/>
    <n v="3.8"/>
    <n v="60026"/>
    <n v="63.826000000000001"/>
    <n v="83976374"/>
    <x v="0"/>
    <s v="&gt;₹500"/>
    <s v="No"/>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s v="Quantum QHM-7406 Full-Siz"/>
    <x v="0"/>
    <n v="299"/>
    <n v="599"/>
    <x v="8"/>
    <n v="3.8"/>
    <n v="3066"/>
    <n v="6.8659999999999997"/>
    <n v="1836534"/>
    <x v="0"/>
    <s v="&lt;₹200 - ₹500"/>
    <s v="No"/>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
    <x v="0"/>
    <n v="449"/>
    <n v="999"/>
    <x v="10"/>
    <n v="4"/>
    <n v="2102"/>
    <n v="6.1020000000000003"/>
    <n v="2099898"/>
    <x v="0"/>
    <s v="&lt;₹200 - ₹500"/>
    <s v="No"/>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
    <x v="0"/>
    <n v="799"/>
    <n v="1295"/>
    <x v="16"/>
    <n v="4.4000000000000004"/>
    <n v="34852"/>
    <n v="39.251999999999995"/>
    <n v="45133340"/>
    <x v="1"/>
    <s v="&gt;₹500"/>
    <s v="No"/>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0LZLQ624"/>
    <s v="Classmate Soft Cover 6 Su"/>
    <x v="3"/>
    <n v="157"/>
    <n v="160"/>
    <x v="87"/>
    <n v="4.5"/>
    <n v="8618"/>
    <n v="13.118"/>
    <n v="1378880"/>
    <x v="1"/>
    <s v="&lt;₹200"/>
    <s v="N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9GB5B4BK"/>
    <s v="HP 150 Wireless USB Mouse"/>
    <x v="0"/>
    <n v="599"/>
    <n v="899"/>
    <x v="9"/>
    <n v="4"/>
    <n v="4018"/>
    <n v="8.0180000000000007"/>
    <n v="3612182"/>
    <x v="1"/>
    <s v="&gt;₹500"/>
    <s v="No"/>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
    <x v="1"/>
    <n v="479"/>
    <n v="599"/>
    <x v="52"/>
    <n v="4.3"/>
    <n v="11687"/>
    <n v="15.986999999999998"/>
    <n v="7000513"/>
    <x v="1"/>
    <s v="&lt;₹200 - ₹500"/>
    <s v="No"/>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9PL79D2X"/>
    <s v="boAt Airdopes 181 in-Ear "/>
    <x v="1"/>
    <n v="1598"/>
    <n v="2990"/>
    <x v="41"/>
    <n v="3.8"/>
    <n v="11015"/>
    <n v="14.815000000000001"/>
    <n v="32934850"/>
    <x v="1"/>
    <s v="&gt;₹500"/>
    <s v="No"/>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
    <x v="0"/>
    <n v="599"/>
    <n v="899"/>
    <x v="9"/>
    <n v="4.3"/>
    <n v="95116"/>
    <n v="99.415999999999997"/>
    <n v="85509284"/>
    <x v="1"/>
    <s v="&gt;₹500"/>
    <s v="No"/>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4PJSSQ1"/>
    <s v="SanDisk Ultra Dual Drive "/>
    <x v="0"/>
    <n v="1299"/>
    <n v="3000"/>
    <x v="48"/>
    <n v="4.3"/>
    <n v="23022"/>
    <n v="27.321999999999999"/>
    <n v="69066000"/>
    <x v="0"/>
    <s v="&gt;₹500"/>
    <s v="No"/>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C564GC"/>
    <s v="rts [2 Pack] Mini USB C T"/>
    <x v="0"/>
    <n v="294"/>
    <n v="4999"/>
    <x v="88"/>
    <n v="4.3"/>
    <n v="4426"/>
    <n v="8.7259999999999991"/>
    <n v="22125574"/>
    <x v="0"/>
    <s v="&lt;₹200 - ₹500"/>
    <s v="No"/>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s v="HP 682 Black Original Ink"/>
    <x v="0"/>
    <n v="828"/>
    <n v="861"/>
    <x v="83"/>
    <n v="4.2"/>
    <n v="4567"/>
    <n v="8.7669999999999995"/>
    <n v="3932187"/>
    <x v="1"/>
    <s v="&gt;₹500"/>
    <s v="No"/>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
    <x v="1"/>
    <n v="745"/>
    <n v="795"/>
    <x v="80"/>
    <n v="4"/>
    <n v="13797"/>
    <n v="17.797000000000001"/>
    <n v="10968615"/>
    <x v="1"/>
    <s v="&gt;₹500"/>
    <s v="No"/>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
    <x v="1"/>
    <n v="1549"/>
    <n v="2495"/>
    <x v="16"/>
    <n v="4.4000000000000004"/>
    <n v="15137"/>
    <n v="19.536999999999999"/>
    <n v="37766815"/>
    <x v="1"/>
    <s v="&gt;₹500"/>
    <s v="No"/>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0A0VCJPI"/>
    <s v="TP-Link TL-WA850RE Single"/>
    <x v="0"/>
    <n v="1469"/>
    <n v="2499"/>
    <x v="19"/>
    <n v="4.2"/>
    <n v="156638"/>
    <n v="160.83799999999999"/>
    <n v="391438362"/>
    <x v="1"/>
    <s v="&gt;₹500"/>
    <s v="No"/>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
    <x v="3"/>
    <n v="198"/>
    <n v="800"/>
    <x v="43"/>
    <n v="4.0999999999999996"/>
    <n v="9344"/>
    <n v="13.443999999999999"/>
    <n v="7475200"/>
    <x v="0"/>
    <s v="&lt;₹200"/>
    <s v="No"/>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
    <x v="1"/>
    <n v="549"/>
    <n v="549"/>
    <x v="26"/>
    <n v="4.5"/>
    <n v="4875"/>
    <n v="9.375"/>
    <n v="2676375"/>
    <x v="1"/>
    <s v="&gt;₹500"/>
    <s v="No"/>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9DG9VNWB"/>
    <s v="Samsung Galaxy Watch4 Blu"/>
    <x v="1"/>
    <n v="12000"/>
    <n v="29999"/>
    <x v="13"/>
    <n v="4.3"/>
    <n v="4744"/>
    <n v="9.0440000000000005"/>
    <n v="142315256"/>
    <x v="0"/>
    <s v="&gt;₹500"/>
    <s v="No"/>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
    <x v="1"/>
    <n v="1299"/>
    <n v="3499"/>
    <x v="11"/>
    <n v="3.9"/>
    <n v="12452"/>
    <n v="16.352"/>
    <n v="43569548"/>
    <x v="0"/>
    <s v="&gt;₹500"/>
    <s v="No"/>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
    <x v="1"/>
    <n v="269"/>
    <n v="315"/>
    <x v="59"/>
    <n v="4.5"/>
    <n v="17810"/>
    <n v="22.31"/>
    <n v="5610150"/>
    <x v="1"/>
    <s v="&lt;₹200 - ₹500"/>
    <s v="No"/>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
    <x v="1"/>
    <n v="799"/>
    <n v="1499"/>
    <x v="41"/>
    <n v="4.0999999999999996"/>
    <n v="53648"/>
    <n v="57.748000000000005"/>
    <n v="80418352"/>
    <x v="1"/>
    <s v="&gt;₹500"/>
    <s v="No"/>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
    <x v="0"/>
    <n v="6299"/>
    <n v="13750"/>
    <x v="34"/>
    <n v="4.2"/>
    <n v="2014"/>
    <n v="6.2140000000000004"/>
    <n v="27692500"/>
    <x v="0"/>
    <s v="&gt;₹500"/>
    <s v="No"/>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x v="0"/>
    <n v="59"/>
    <n v="59"/>
    <x v="26"/>
    <n v="3.8"/>
    <n v="5958"/>
    <n v="9.7579999999999991"/>
    <n v="351522"/>
    <x v="1"/>
    <s v="&lt;₹200"/>
    <s v="No"/>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
    <x v="1"/>
    <n v="571"/>
    <n v="999"/>
    <x v="1"/>
    <n v="4.3"/>
    <n v="38221"/>
    <n v="42.520999999999994"/>
    <n v="38182779"/>
    <x v="1"/>
    <s v="&gt;₹500"/>
    <s v="No"/>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
    <x v="1"/>
    <n v="549"/>
    <n v="999"/>
    <x v="32"/>
    <n v="3.9"/>
    <n v="64705"/>
    <n v="68.605000000000004"/>
    <n v="64640295"/>
    <x v="1"/>
    <s v="&gt;₹500"/>
    <s v="No"/>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7KR5P3YD"/>
    <s v="Zebronics Wired Keyboard "/>
    <x v="0"/>
    <n v="448"/>
    <n v="699"/>
    <x v="63"/>
    <n v="3.9"/>
    <n v="17348"/>
    <n v="21.247999999999998"/>
    <n v="12126252"/>
    <x v="1"/>
    <s v="&lt;₹200 - ₹500"/>
    <s v="No"/>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s v="JBL Tune 215BT, 16 Hrs Pl"/>
    <x v="1"/>
    <n v="1499"/>
    <n v="2999"/>
    <x v="8"/>
    <n v="3.7"/>
    <n v="87798"/>
    <n v="91.498000000000005"/>
    <n v="263306202"/>
    <x v="0"/>
    <s v="&gt;₹500"/>
    <s v="No"/>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
    <x v="1"/>
    <n v="299"/>
    <n v="499"/>
    <x v="54"/>
    <n v="4.2"/>
    <n v="24432"/>
    <n v="28.631999999999998"/>
    <n v="12191568"/>
    <x v="1"/>
    <s v="&lt;₹200 - ₹500"/>
    <s v="No"/>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
    <x v="0"/>
    <n v="579"/>
    <n v="1400"/>
    <x v="53"/>
    <n v="4.3"/>
    <n v="189104"/>
    <n v="193.40400000000002"/>
    <n v="264745600"/>
    <x v="0"/>
    <s v="&gt;₹500"/>
    <s v="No"/>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s v="TP-Link Tapo 360¬∞ 2MP 10"/>
    <x v="1"/>
    <n v="2499"/>
    <n v="3299"/>
    <x v="66"/>
    <n v="4.2"/>
    <n v="93112"/>
    <n v="97.311999999999998"/>
    <n v="307176488"/>
    <x v="1"/>
    <s v="&gt;₹500"/>
    <s v="No"/>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
    <x v="1"/>
    <n v="1199"/>
    <n v="5999"/>
    <x v="27"/>
    <n v="3.9"/>
    <n v="47521"/>
    <n v="51.420999999999999"/>
    <n v="285078479"/>
    <x v="0"/>
    <s v="&gt;₹500"/>
    <s v="No"/>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
    <x v="1"/>
    <n v="399"/>
    <n v="499"/>
    <x v="52"/>
    <n v="4.3"/>
    <n v="27201"/>
    <n v="31.501000000000001"/>
    <n v="13573299"/>
    <x v="1"/>
    <s v="&lt;₹200 - ₹500"/>
    <s v="No"/>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L62T7W"/>
    <s v="Logitech B100 Wired USB M"/>
    <x v="0"/>
    <n v="279"/>
    <n v="375"/>
    <x v="55"/>
    <n v="4.3"/>
    <n v="31534"/>
    <n v="35.833999999999996"/>
    <n v="11825250"/>
    <x v="1"/>
    <s v="&lt;₹200 - ₹500"/>
    <s v="No"/>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
    <x v="1"/>
    <n v="2499"/>
    <n v="4999"/>
    <x v="8"/>
    <n v="3.9"/>
    <n v="7571"/>
    <n v="11.471"/>
    <n v="37847429"/>
    <x v="0"/>
    <s v="&gt;₹500"/>
    <s v="No"/>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
    <x v="3"/>
    <n v="137"/>
    <n v="160"/>
    <x v="81"/>
    <n v="4.4000000000000004"/>
    <n v="6537"/>
    <n v="10.937000000000001"/>
    <n v="1045920"/>
    <x v="1"/>
    <s v="&lt;₹200"/>
    <s v="No"/>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0NNQMYNE"/>
    <s v="AirCase Rugged Hard Drive"/>
    <x v="0"/>
    <n v="299"/>
    <n v="499"/>
    <x v="54"/>
    <n v="4.5"/>
    <n v="21010"/>
    <n v="25.51"/>
    <n v="10483990"/>
    <x v="1"/>
    <s v="&lt;₹200 - ₹500"/>
    <s v="No"/>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
    <x v="1"/>
    <n v="1799"/>
    <n v="3999"/>
    <x v="10"/>
    <n v="3.9"/>
    <n v="3517"/>
    <n v="7.4169999999999998"/>
    <n v="14064483"/>
    <x v="0"/>
    <s v="&gt;₹500"/>
    <s v="No"/>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
    <x v="1"/>
    <n v="1999"/>
    <n v="2999"/>
    <x v="9"/>
    <n v="4.3"/>
    <n v="63899"/>
    <n v="68.198999999999998"/>
    <n v="191633101"/>
    <x v="1"/>
    <s v="&gt;₹500"/>
    <s v="No"/>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Z3K96FR"/>
    <s v="Robustrion Tempered Glass"/>
    <x v="0"/>
    <n v="399"/>
    <n v="1499"/>
    <x v="25"/>
    <n v="4.0999999999999996"/>
    <n v="5730"/>
    <n v="9.83"/>
    <n v="8589270"/>
    <x v="0"/>
    <s v="&lt;₹200 - ₹500"/>
    <s v="No"/>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
    <x v="0"/>
    <n v="1699"/>
    <n v="3999"/>
    <x v="30"/>
    <n v="4.2"/>
    <n v="25488"/>
    <n v="29.687999999999999"/>
    <n v="101926512"/>
    <x v="0"/>
    <s v="&gt;₹500"/>
    <s v="No"/>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
    <x v="0"/>
    <n v="699"/>
    <n v="995"/>
    <x v="77"/>
    <n v="4.5"/>
    <n v="54405"/>
    <n v="58.905000000000001"/>
    <n v="54132975"/>
    <x v="1"/>
    <s v="&gt;₹500"/>
    <s v="No"/>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1HGCLUH6"/>
    <s v="TP-link N300 WiFi Wireles"/>
    <x v="0"/>
    <n v="1149"/>
    <n v="1699"/>
    <x v="44"/>
    <n v="4.2"/>
    <n v="122478"/>
    <n v="126.678"/>
    <n v="208090122"/>
    <x v="1"/>
    <s v="&gt;₹500"/>
    <s v="No"/>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
    <x v="0"/>
    <n v="1495"/>
    <n v="1995"/>
    <x v="23"/>
    <n v="4.3"/>
    <n v="7241"/>
    <n v="11.541"/>
    <n v="14445795"/>
    <x v="1"/>
    <s v="&gt;₹500"/>
    <s v="No"/>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
    <x v="0"/>
    <n v="849"/>
    <n v="4999"/>
    <x v="57"/>
    <n v="4"/>
    <n v="20457"/>
    <n v="24.457000000000001"/>
    <n v="102264543"/>
    <x v="0"/>
    <s v="&gt;₹500"/>
    <s v="No"/>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
    <x v="3"/>
    <n v="440"/>
    <n v="440"/>
    <x v="26"/>
    <n v="4.5"/>
    <n v="8610"/>
    <n v="13.11"/>
    <n v="3788400"/>
    <x v="1"/>
    <s v="&lt;₹200 - ₹500"/>
    <s v="No"/>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9Z28BQZT"/>
    <s v="Amazon Basics Multipurpos"/>
    <x v="0"/>
    <n v="599"/>
    <n v="3999"/>
    <x v="5"/>
    <n v="3.9"/>
    <n v="1087"/>
    <n v="4.9870000000000001"/>
    <n v="4346913"/>
    <x v="0"/>
    <s v="&gt;₹500"/>
    <s v="No"/>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
    <x v="0"/>
    <n v="149"/>
    <n v="399"/>
    <x v="11"/>
    <n v="4"/>
    <n v="1540"/>
    <n v="5.54"/>
    <n v="614460"/>
    <x v="0"/>
    <s v="&lt;₹200"/>
    <s v="No"/>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s v="Amazon Basics Magic Slate"/>
    <x v="0"/>
    <n v="289"/>
    <n v="999"/>
    <x v="58"/>
    <n v="4.0999999999999996"/>
    <n v="401"/>
    <n v="4.5009999999999994"/>
    <n v="400599"/>
    <x v="0"/>
    <s v="&lt;₹200 - ₹500"/>
    <s v="Yes"/>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
    <x v="0"/>
    <n v="179"/>
    <n v="499"/>
    <x v="0"/>
    <n v="3.4"/>
    <n v="9385"/>
    <n v="12.785"/>
    <n v="4683115"/>
    <x v="0"/>
    <s v="&lt;₹200"/>
    <s v="No"/>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x v="1"/>
    <n v="1499"/>
    <n v="4999"/>
    <x v="20"/>
    <n v="4"/>
    <n v="92588"/>
    <n v="96.587999999999994"/>
    <n v="462847412"/>
    <x v="0"/>
    <s v="&gt;₹500"/>
    <s v="No"/>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
    <x v="1"/>
    <n v="399"/>
    <n v="699"/>
    <x v="1"/>
    <n v="3.4"/>
    <n v="3454"/>
    <n v="6.8540000000000001"/>
    <n v="2414346"/>
    <x v="1"/>
    <s v="&lt;₹200 - ₹500"/>
    <s v="No"/>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x v="0"/>
    <n v="599"/>
    <n v="799"/>
    <x v="23"/>
    <n v="4.3"/>
    <n v="15790"/>
    <n v="20.09"/>
    <n v="12616210"/>
    <x v="1"/>
    <s v="&gt;₹500"/>
    <s v="No"/>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
    <x v="0"/>
    <n v="949"/>
    <n v="2000"/>
    <x v="3"/>
    <n v="3.9"/>
    <n v="14969"/>
    <n v="18.869"/>
    <n v="29938000"/>
    <x v="0"/>
    <s v="&gt;₹500"/>
    <s v="No"/>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
    <x v="1"/>
    <n v="2499"/>
    <n v="9999"/>
    <x v="43"/>
    <n v="4.0999999999999996"/>
    <n v="42139"/>
    <n v="46.239000000000004"/>
    <n v="421347861"/>
    <x v="0"/>
    <s v="&gt;₹500"/>
    <s v="No"/>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
    <x v="1"/>
    <n v="159"/>
    <n v="180"/>
    <x v="89"/>
    <n v="4.3"/>
    <n v="989"/>
    <n v="5.2889999999999997"/>
    <n v="178020"/>
    <x v="1"/>
    <s v="&lt;₹200"/>
    <s v="Yes"/>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
    <x v="1"/>
    <n v="1329"/>
    <n v="2900"/>
    <x v="34"/>
    <n v="4.5"/>
    <n v="19624"/>
    <n v="24.123999999999999"/>
    <n v="56909600"/>
    <x v="0"/>
    <s v="&gt;₹500"/>
    <s v="No"/>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
    <x v="0"/>
    <n v="570"/>
    <n v="999"/>
    <x v="1"/>
    <n v="4.2"/>
    <n v="3201"/>
    <n v="7.4009999999999998"/>
    <n v="3197799"/>
    <x v="1"/>
    <s v="&gt;₹500"/>
    <s v="No"/>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
    <x v="1"/>
    <n v="899"/>
    <n v="1999"/>
    <x v="10"/>
    <n v="4.0999999999999996"/>
    <n v="30469"/>
    <n v="34.569000000000003"/>
    <n v="60907531"/>
    <x v="0"/>
    <s v="&gt;₹500"/>
    <s v="No"/>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x v="0"/>
    <n v="449"/>
    <n v="999"/>
    <x v="10"/>
    <n v="4.4000000000000004"/>
    <n v="9940"/>
    <n v="14.34"/>
    <n v="9930060"/>
    <x v="0"/>
    <s v="&lt;₹200 - ₹500"/>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x v="0"/>
    <n v="549"/>
    <n v="999"/>
    <x v="32"/>
    <n v="4.3"/>
    <n v="7758"/>
    <n v="12.058"/>
    <n v="7750242"/>
    <x v="1"/>
    <s v="&gt;₹500"/>
    <s v="No"/>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
    <x v="0"/>
    <n v="1529"/>
    <n v="2399"/>
    <x v="63"/>
    <n v="4.3"/>
    <n v="68409"/>
    <n v="72.709000000000003"/>
    <n v="164113191"/>
    <x v="1"/>
    <s v="&gt;₹500"/>
    <s v="No"/>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
    <x v="3"/>
    <n v="100"/>
    <n v="100"/>
    <x v="26"/>
    <n v="4.3"/>
    <n v="3095"/>
    <n v="7.3949999999999996"/>
    <n v="309500"/>
    <x v="1"/>
    <s v="&lt;₹200"/>
    <s v="No"/>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
    <x v="0"/>
    <n v="299"/>
    <n v="1499"/>
    <x v="27"/>
    <n v="4.2"/>
    <n v="903"/>
    <n v="5.1029999999999998"/>
    <n v="1353597"/>
    <x v="0"/>
    <s v="&lt;₹200 - ₹500"/>
    <s v="Yes"/>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
    <x v="0"/>
    <n v="1295"/>
    <n v="1795"/>
    <x v="28"/>
    <n v="4.0999999999999996"/>
    <n v="25771"/>
    <n v="29.871000000000002"/>
    <n v="46258945"/>
    <x v="1"/>
    <s v="&gt;₹500"/>
    <s v="No"/>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x v="1"/>
    <n v="699"/>
    <n v="999"/>
    <x v="77"/>
    <n v="4.0999999999999996"/>
    <n v="273189"/>
    <n v="277.28900000000004"/>
    <n v="272915811"/>
    <x v="1"/>
    <s v="&gt;₹500"/>
    <s v="No"/>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
    <x v="3"/>
    <n v="252"/>
    <n v="315"/>
    <x v="52"/>
    <n v="4.5"/>
    <n v="3785"/>
    <n v="8.2850000000000001"/>
    <n v="1192275"/>
    <x v="1"/>
    <s v="&lt;₹200 - ₹500"/>
    <s v="No"/>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
    <x v="1"/>
    <n v="190"/>
    <n v="220"/>
    <x v="81"/>
    <n v="4.4000000000000004"/>
    <n v="2866"/>
    <n v="7.266"/>
    <n v="630520"/>
    <x v="1"/>
    <s v="&lt;₹200"/>
    <s v="No"/>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x v="0"/>
    <n v="1299"/>
    <n v="1599"/>
    <x v="71"/>
    <n v="4.3"/>
    <n v="27223"/>
    <n v="31.523"/>
    <n v="43529577"/>
    <x v="1"/>
    <s v="&gt;₹500"/>
    <s v="No"/>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
    <x v="0"/>
    <n v="729"/>
    <n v="1650"/>
    <x v="37"/>
    <n v="4.3"/>
    <n v="82356"/>
    <n v="86.655999999999992"/>
    <n v="135887400"/>
    <x v="0"/>
    <s v="&gt;₹500"/>
    <s v="No"/>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
    <x v="3"/>
    <n v="480"/>
    <n v="600"/>
    <x v="52"/>
    <n v="4.3"/>
    <n v="5719"/>
    <n v="10.019"/>
    <n v="3431400"/>
    <x v="1"/>
    <s v="&lt;₹200 - ₹500"/>
    <s v="No"/>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YD264ZS"/>
    <s v="Tarkan Portable Folding L"/>
    <x v="0"/>
    <n v="999"/>
    <n v="2499"/>
    <x v="13"/>
    <n v="4.3"/>
    <n v="1690"/>
    <n v="5.99"/>
    <n v="4223310"/>
    <x v="0"/>
    <s v="&gt;₹500"/>
    <s v="No"/>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0GZLB57U"/>
    <s v="Quantum RJ45 Ethernet Pat"/>
    <x v="0"/>
    <n v="238"/>
    <n v="699"/>
    <x v="46"/>
    <n v="4.4000000000000004"/>
    <n v="8372"/>
    <n v="12.772"/>
    <n v="5852028"/>
    <x v="0"/>
    <s v="&lt;₹200 - ₹500"/>
    <s v="No"/>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
    <x v="0"/>
    <n v="1349"/>
    <n v="2198"/>
    <x v="17"/>
    <n v="4"/>
    <n v="7113"/>
    <n v="11.113"/>
    <n v="15634374"/>
    <x v="1"/>
    <s v="&gt;₹500"/>
    <s v="No"/>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8HD7JQHX"/>
    <s v="HUMBLE Dynamic Lapel Coll"/>
    <x v="0"/>
    <n v="199"/>
    <n v="499"/>
    <x v="13"/>
    <n v="3.3"/>
    <n v="2804"/>
    <n v="6.1039999999999992"/>
    <n v="1399196"/>
    <x v="0"/>
    <s v="&lt;₹200"/>
    <s v="No"/>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
    <x v="1"/>
    <n v="1999"/>
    <n v="9999"/>
    <x v="27"/>
    <n v="3.7"/>
    <n v="1986"/>
    <n v="5.6859999999999999"/>
    <n v="19858014"/>
    <x v="0"/>
    <s v="&gt;₹500"/>
    <s v="No"/>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
    <x v="1"/>
    <n v="99"/>
    <n v="499"/>
    <x v="27"/>
    <n v="4.0999999999999996"/>
    <n v="2451"/>
    <n v="6.5510000000000002"/>
    <n v="1223049"/>
    <x v="0"/>
    <s v="&lt;₹200"/>
    <s v="No"/>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
    <x v="0"/>
    <n v="499"/>
    <n v="1000"/>
    <x v="8"/>
    <n v="5"/>
    <n v="23"/>
    <n v="5.0229999999999997"/>
    <n v="23000"/>
    <x v="0"/>
    <s v="&lt;₹200 - ₹500"/>
    <s v="Yes"/>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
    <x v="0"/>
    <n v="1792"/>
    <n v="3500"/>
    <x v="76"/>
    <n v="4.5"/>
    <n v="26194"/>
    <n v="30.693999999999999"/>
    <n v="91679000"/>
    <x v="1"/>
    <s v="&gt;₹500"/>
    <s v="No"/>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
    <x v="0"/>
    <n v="3299"/>
    <n v="4100"/>
    <x v="52"/>
    <n v="3.9"/>
    <n v="15783"/>
    <n v="19.683"/>
    <n v="64710300"/>
    <x v="1"/>
    <s v="&gt;₹500"/>
    <s v="No"/>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
    <x v="3"/>
    <n v="125"/>
    <n v="180"/>
    <x v="39"/>
    <n v="4.4000000000000004"/>
    <n v="8053"/>
    <n v="12.453000000000001"/>
    <n v="1449540"/>
    <x v="1"/>
    <s v="&lt;₹200"/>
    <s v="No"/>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
    <x v="0"/>
    <n v="399"/>
    <n v="1190"/>
    <x v="46"/>
    <n v="4.0999999999999996"/>
    <n v="2809"/>
    <n v="6.9089999999999998"/>
    <n v="3342710"/>
    <x v="0"/>
    <s v="&lt;₹200 - ₹500"/>
    <s v="No"/>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x v="1"/>
    <n v="1199"/>
    <n v="7999"/>
    <x v="5"/>
    <n v="3.6"/>
    <n v="25910"/>
    <n v="29.51"/>
    <n v="207254090"/>
    <x v="0"/>
    <s v="&gt;₹500"/>
    <s v="No"/>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s v="Wembley LCD Writing Pad/T"/>
    <x v="0"/>
    <n v="235"/>
    <n v="1599"/>
    <x v="5"/>
    <n v="3.8"/>
    <n v="1173"/>
    <n v="4.9729999999999999"/>
    <n v="1875627"/>
    <x v="0"/>
    <s v="&lt;₹200 - ₹500"/>
    <s v="No"/>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
    <x v="0"/>
    <n v="549"/>
    <n v="1999"/>
    <x v="25"/>
    <n v="3.6"/>
    <n v="6422"/>
    <n v="10.022"/>
    <n v="12837578"/>
    <x v="0"/>
    <s v="&gt;₹500"/>
    <s v="No"/>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
    <x v="0"/>
    <n v="89"/>
    <n v="99"/>
    <x v="79"/>
    <n v="4.2"/>
    <n v="241"/>
    <n v="4.4409999999999998"/>
    <n v="23859"/>
    <x v="1"/>
    <s v="&lt;₹200"/>
    <s v="Yes"/>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8R25TGC"/>
    <s v="Noise Buds VS201 V2 in-Ea"/>
    <x v="1"/>
    <n v="1299"/>
    <n v="2999"/>
    <x v="48"/>
    <n v="3.8"/>
    <n v="14629"/>
    <n v="18.428999999999998"/>
    <n v="43872371"/>
    <x v="0"/>
    <s v="&gt;₹500"/>
    <s v="No"/>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
    <x v="0"/>
    <n v="230"/>
    <n v="999"/>
    <x v="36"/>
    <n v="4.2"/>
    <n v="1528"/>
    <n v="5.7279999999999998"/>
    <n v="1526472"/>
    <x v="0"/>
    <s v="&lt;₹200 - ₹500"/>
    <s v="No"/>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x v="1"/>
    <n v="119"/>
    <n v="499"/>
    <x v="60"/>
    <n v="4.3"/>
    <n v="15032"/>
    <n v="19.332000000000001"/>
    <n v="7500968"/>
    <x v="0"/>
    <s v="&lt;₹200"/>
    <s v="No"/>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
    <x v="1"/>
    <n v="449"/>
    <n v="800"/>
    <x v="15"/>
    <n v="4.4000000000000004"/>
    <n v="69585"/>
    <n v="73.984999999999999"/>
    <n v="55668000"/>
    <x v="1"/>
    <s v="&lt;₹200 - ₹500"/>
    <s v="No"/>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Æ (DRL-14C) Profe"/>
    <x v="1"/>
    <n v="1699"/>
    <n v="3495"/>
    <x v="24"/>
    <n v="4.0999999999999996"/>
    <n v="14371"/>
    <n v="18.471"/>
    <n v="50226645"/>
    <x v="0"/>
    <s v="&gt;₹500"/>
    <s v="No"/>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x v="3"/>
    <n v="561"/>
    <n v="720"/>
    <x v="47"/>
    <n v="4.4000000000000004"/>
    <n v="3182"/>
    <n v="7.5820000000000007"/>
    <n v="2291040"/>
    <x v="1"/>
    <s v="&gt;₹500"/>
    <s v="No"/>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
    <x v="0"/>
    <n v="289"/>
    <n v="590"/>
    <x v="24"/>
    <n v="4.4000000000000004"/>
    <n v="25886"/>
    <n v="30.286000000000001"/>
    <n v="15272740"/>
    <x v="0"/>
    <s v="&lt;₹200 - ₹500"/>
    <s v="No"/>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x v="0"/>
    <n v="599"/>
    <n v="1999"/>
    <x v="20"/>
    <n v="4.4000000000000004"/>
    <n v="4736"/>
    <n v="9.1359999999999992"/>
    <n v="9467264"/>
    <x v="0"/>
    <s v="&gt;₹500"/>
    <s v="No"/>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s v="Western Digital WD 2TB My"/>
    <x v="0"/>
    <n v="5599"/>
    <n v="7350"/>
    <x v="66"/>
    <n v="4.4000000000000004"/>
    <n v="73005"/>
    <n v="77.405000000000001"/>
    <n v="536586750"/>
    <x v="1"/>
    <s v="&gt;₹500"/>
    <s v="No"/>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
    <x v="0"/>
    <n v="1990"/>
    <n v="2595"/>
    <x v="7"/>
    <n v="4.3"/>
    <n v="20398"/>
    <n v="24.698"/>
    <n v="52932810"/>
    <x v="1"/>
    <s v="&gt;₹500"/>
    <s v="No"/>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
    <x v="0"/>
    <n v="499"/>
    <n v="799"/>
    <x v="16"/>
    <n v="4.3"/>
    <n v="2125"/>
    <n v="6.4249999999999998"/>
    <n v="1697875"/>
    <x v="1"/>
    <s v="&lt;₹200 - ₹500"/>
    <s v="No"/>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x v="0"/>
    <n v="449"/>
    <n v="999"/>
    <x v="10"/>
    <n v="4.3"/>
    <n v="11330"/>
    <n v="15.629999999999999"/>
    <n v="11318670"/>
    <x v="0"/>
    <s v="&lt;₹200 - ₹500"/>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x v="0"/>
    <n v="999"/>
    <n v="1999"/>
    <x v="8"/>
    <n v="4.2"/>
    <n v="27441"/>
    <n v="31.640999999999998"/>
    <n v="54854559"/>
    <x v="0"/>
    <s v="&gt;₹500"/>
    <s v="No"/>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
    <x v="0"/>
    <n v="69"/>
    <n v="299"/>
    <x v="36"/>
    <n v="4.3"/>
    <n v="255"/>
    <n v="4.5549999999999997"/>
    <n v="76245"/>
    <x v="0"/>
    <s v="&lt;₹200"/>
    <s v="Yes"/>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x v="0"/>
    <n v="899"/>
    <n v="1499"/>
    <x v="54"/>
    <n v="4.2"/>
    <n v="23174"/>
    <n v="27.373999999999999"/>
    <n v="34737826"/>
    <x v="1"/>
    <s v="&gt;₹500"/>
    <s v="No"/>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
    <x v="2"/>
    <n v="478"/>
    <n v="699"/>
    <x v="44"/>
    <n v="3.8"/>
    <n v="20218"/>
    <n v="24.018000000000001"/>
    <n v="14132382"/>
    <x v="1"/>
    <s v="&lt;₹200 - ₹500"/>
    <s v="No"/>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s v="TABLE MAGIC Multipurpose "/>
    <x v="0"/>
    <n v="1399"/>
    <n v="2490"/>
    <x v="15"/>
    <n v="4.3"/>
    <n v="11074"/>
    <n v="15.373999999999999"/>
    <n v="27574260"/>
    <x v="1"/>
    <s v="&gt;₹500"/>
    <s v="No"/>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17PDR9N0"/>
    <s v="GIZGA Essentials Portable"/>
    <x v="0"/>
    <n v="149"/>
    <n v="499"/>
    <x v="20"/>
    <n v="4.0999999999999996"/>
    <n v="25607"/>
    <n v="29.707000000000001"/>
    <n v="12777893"/>
    <x v="0"/>
    <s v="&lt;₹200"/>
    <s v="No"/>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
    <x v="1"/>
    <n v="1799"/>
    <n v="4990"/>
    <x v="0"/>
    <n v="4.2"/>
    <n v="41226"/>
    <n v="45.426000000000002"/>
    <n v="205717740"/>
    <x v="0"/>
    <s v="&gt;₹500"/>
    <s v="No"/>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
    <x v="5"/>
    <n v="425"/>
    <n v="999"/>
    <x v="48"/>
    <n v="4"/>
    <n v="2581"/>
    <n v="6.5809999999999995"/>
    <n v="2578419"/>
    <x v="0"/>
    <s v="&lt;₹200 - ₹500"/>
    <s v="No"/>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
    <x v="1"/>
    <n v="999"/>
    <n v="2490"/>
    <x v="13"/>
    <n v="4.0999999999999996"/>
    <n v="18331"/>
    <n v="22.430999999999997"/>
    <n v="45644190"/>
    <x v="0"/>
    <s v="&gt;₹500"/>
    <s v="No"/>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
    <x v="0"/>
    <n v="378"/>
    <n v="999"/>
    <x v="33"/>
    <n v="4.0999999999999996"/>
    <n v="1779"/>
    <n v="5.8789999999999996"/>
    <n v="1777221"/>
    <x v="0"/>
    <s v="&lt;₹200 - ₹500"/>
    <s v="No"/>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
    <x v="3"/>
    <n v="99"/>
    <n v="99"/>
    <x v="26"/>
    <n v="4.3"/>
    <n v="388"/>
    <n v="4.6879999999999997"/>
    <n v="38412"/>
    <x v="1"/>
    <s v="&lt;₹200"/>
    <s v="Yes"/>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
    <x v="0"/>
    <n v="1499"/>
    <n v="2999"/>
    <x v="8"/>
    <n v="4.5"/>
    <n v="8656"/>
    <n v="13.156000000000001"/>
    <n v="25959344"/>
    <x v="0"/>
    <s v="&gt;₹500"/>
    <s v="No"/>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
    <x v="0"/>
    <n v="1815"/>
    <n v="3100"/>
    <x v="19"/>
    <n v="4.5"/>
    <n v="92925"/>
    <n v="97.424999999999997"/>
    <n v="288067500"/>
    <x v="1"/>
    <s v="&gt;₹500"/>
    <s v="No"/>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
    <x v="3"/>
    <n v="67"/>
    <n v="75"/>
    <x v="68"/>
    <n v="4.0999999999999996"/>
    <n v="1269"/>
    <n v="5.3689999999999998"/>
    <n v="95175"/>
    <x v="1"/>
    <s v="&lt;₹200"/>
    <s v="No"/>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
    <x v="0"/>
    <n v="1889"/>
    <n v="2699"/>
    <x v="77"/>
    <n v="4.3"/>
    <n v="17394"/>
    <n v="21.693999999999999"/>
    <n v="46946406"/>
    <x v="1"/>
    <s v="&gt;₹500"/>
    <s v="No"/>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
    <x v="1"/>
    <n v="499"/>
    <n v="1499"/>
    <x v="29"/>
    <n v="3.6"/>
    <n v="9169"/>
    <n v="12.769"/>
    <n v="13744331"/>
    <x v="0"/>
    <s v="&lt;₹200 - ₹500"/>
    <s v="No"/>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
    <x v="0"/>
    <n v="499"/>
    <n v="999"/>
    <x v="8"/>
    <n v="4.4000000000000004"/>
    <n v="1030"/>
    <n v="5.4300000000000006"/>
    <n v="1028970"/>
    <x v="0"/>
    <s v="&lt;₹200 - ₹500"/>
    <s v="No"/>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
    <x v="0"/>
    <n v="5799"/>
    <n v="7999"/>
    <x v="28"/>
    <n v="4.5"/>
    <n v="50273"/>
    <n v="54.773000000000003"/>
    <n v="402133727"/>
    <x v="1"/>
    <s v="&gt;₹500"/>
    <s v="No"/>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x v="1"/>
    <n v="499"/>
    <n v="799"/>
    <x v="16"/>
    <n v="3.9"/>
    <n v="6742"/>
    <n v="10.641999999999999"/>
    <n v="5386858"/>
    <x v="1"/>
    <s v="&lt;₹200 - ₹500"/>
    <s v="No"/>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
    <x v="0"/>
    <n v="249"/>
    <n v="600"/>
    <x v="53"/>
    <n v="4"/>
    <n v="1208"/>
    <n v="5.2080000000000002"/>
    <n v="724800"/>
    <x v="0"/>
    <s v="&lt;₹200 - ₹500"/>
    <s v="No"/>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6XDKWLJH"/>
    <s v="Western Digital WD 1.5TB "/>
    <x v="0"/>
    <n v="4449"/>
    <n v="5734"/>
    <x v="47"/>
    <n v="4.4000000000000004"/>
    <n v="25006"/>
    <n v="29.405999999999999"/>
    <n v="143384404"/>
    <x v="1"/>
    <s v="&gt;₹500"/>
    <s v="No"/>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s v="Redgear MP35 Speed-Type G"/>
    <x v="0"/>
    <n v="299"/>
    <n v="550"/>
    <x v="18"/>
    <n v="4.5999999999999996"/>
    <n v="33434"/>
    <n v="38.033999999999999"/>
    <n v="18388700"/>
    <x v="1"/>
    <s v="&lt;₹200 - ₹500"/>
    <s v="No"/>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x v="0"/>
    <n v="629"/>
    <n v="1390"/>
    <x v="10"/>
    <n v="4.4000000000000004"/>
    <n v="6301"/>
    <n v="10.701000000000001"/>
    <n v="8758390"/>
    <x v="0"/>
    <s v="&gt;₹500"/>
    <s v="No"/>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
    <x v="0"/>
    <n v="2595"/>
    <n v="3295"/>
    <x v="73"/>
    <n v="4.4000000000000004"/>
    <n v="22618"/>
    <n v="27.018000000000001"/>
    <n v="74526310"/>
    <x v="1"/>
    <s v="&gt;₹500"/>
    <s v="No"/>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17NC2IPM"/>
    <s v="RESONATE RouterUPS CRU12V"/>
    <x v="0"/>
    <n v="1799"/>
    <n v="2911"/>
    <x v="16"/>
    <n v="4.3"/>
    <n v="20342"/>
    <n v="24.641999999999999"/>
    <n v="59215562"/>
    <x v="1"/>
    <s v="&gt;₹500"/>
    <s v="No"/>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
    <x v="3"/>
    <n v="90"/>
    <n v="175"/>
    <x v="76"/>
    <n v="4.4000000000000004"/>
    <n v="7429"/>
    <n v="11.829000000000001"/>
    <n v="1300075"/>
    <x v="1"/>
    <s v="&lt;₹200"/>
    <s v="No"/>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
    <x v="0"/>
    <n v="599"/>
    <n v="599"/>
    <x v="26"/>
    <n v="4"/>
    <n v="26423"/>
    <n v="30.422999999999998"/>
    <n v="15827377"/>
    <x v="1"/>
    <s v="&gt;₹500"/>
    <s v="No"/>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
    <x v="1"/>
    <n v="1999"/>
    <n v="7999"/>
    <x v="43"/>
    <n v="4.2"/>
    <n v="31305"/>
    <n v="35.505000000000003"/>
    <n v="250408695"/>
    <x v="0"/>
    <s v="&gt;₹500"/>
    <s v="No"/>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
    <x v="0"/>
    <n v="2099"/>
    <n v="3250"/>
    <x v="31"/>
    <n v="3.8"/>
    <n v="11213"/>
    <n v="15.012999999999998"/>
    <n v="36442250"/>
    <x v="1"/>
    <s v="&gt;₹500"/>
    <s v="No"/>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
    <x v="0"/>
    <n v="179"/>
    <n v="499"/>
    <x v="0"/>
    <n v="4.0999999999999996"/>
    <n v="10174"/>
    <n v="14.273999999999999"/>
    <n v="5076826"/>
    <x v="0"/>
    <s v="&lt;₹200"/>
    <s v="No"/>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
    <x v="0"/>
    <n v="1345"/>
    <n v="2295"/>
    <x v="19"/>
    <n v="4.2"/>
    <n v="17413"/>
    <n v="21.613"/>
    <n v="39962835"/>
    <x v="1"/>
    <s v="&gt;₹500"/>
    <s v="No"/>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Æ (DTR-200MT) (18"/>
    <x v="1"/>
    <n v="349"/>
    <n v="995"/>
    <x v="6"/>
    <n v="4.2"/>
    <n v="6676"/>
    <n v="10.876000000000001"/>
    <n v="6642620"/>
    <x v="0"/>
    <s v="&lt;₹200 - ₹500"/>
    <s v="No"/>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x v="0"/>
    <n v="287"/>
    <n v="499"/>
    <x v="21"/>
    <n v="4.4000000000000004"/>
    <n v="8076"/>
    <n v="12.476000000000001"/>
    <n v="4029924"/>
    <x v="1"/>
    <s v="&lt;₹200 - ₹500"/>
    <s v="No"/>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JD36C6H"/>
    <s v="Kingston DataTraveler Exo"/>
    <x v="0"/>
    <n v="349"/>
    <n v="450"/>
    <x v="47"/>
    <n v="4.0999999999999996"/>
    <n v="18656"/>
    <n v="22.756"/>
    <n v="8395200"/>
    <x v="1"/>
    <s v="&lt;₹200 - ₹500"/>
    <s v="No"/>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
    <x v="1"/>
    <n v="879"/>
    <n v="1109"/>
    <x v="73"/>
    <n v="4.4000000000000004"/>
    <n v="31599"/>
    <n v="35.999000000000002"/>
    <n v="35043291"/>
    <x v="1"/>
    <s v="&gt;₹500"/>
    <s v="No"/>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BN5SNF0"/>
    <s v="ENVIE¬Æ (AA10004PLNi-CD) "/>
    <x v="1"/>
    <n v="250"/>
    <n v="250"/>
    <x v="26"/>
    <n v="3.9"/>
    <n v="13971"/>
    <n v="17.870999999999999"/>
    <n v="3492750"/>
    <x v="1"/>
    <s v="&lt;₹200 - ₹500"/>
    <s v="No"/>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
    <x v="1"/>
    <n v="199"/>
    <n v="499"/>
    <x v="13"/>
    <n v="3.6"/>
    <n v="2492"/>
    <n v="6.0920000000000005"/>
    <n v="1243508"/>
    <x v="0"/>
    <s v="&lt;₹200"/>
    <s v="No"/>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84BR3QX8"/>
    <s v="LAPSTER Accessories Power"/>
    <x v="0"/>
    <n v="149"/>
    <n v="999"/>
    <x v="5"/>
    <n v="3.5"/>
    <n v="2523"/>
    <n v="6.0229999999999997"/>
    <n v="2520477"/>
    <x v="0"/>
    <s v="&lt;₹200"/>
    <s v="No"/>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
    <x v="0"/>
    <n v="469"/>
    <n v="1499"/>
    <x v="12"/>
    <n v="4.0999999999999996"/>
    <n v="352"/>
    <n v="4.452"/>
    <n v="527648"/>
    <x v="0"/>
    <s v="&lt;₹200 - ₹500"/>
    <s v="Yes"/>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s v="Verilux¬Æ USB C Hub Multi"/>
    <x v="0"/>
    <n v="1187"/>
    <n v="1929"/>
    <x v="16"/>
    <n v="4.0999999999999996"/>
    <n v="1662"/>
    <n v="5.7619999999999996"/>
    <n v="3205998"/>
    <x v="1"/>
    <s v="&gt;₹500"/>
    <s v="No"/>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
    <x v="0"/>
    <n v="849"/>
    <n v="1499"/>
    <x v="1"/>
    <n v="4"/>
    <n v="7352"/>
    <n v="11.352"/>
    <n v="11020648"/>
    <x v="1"/>
    <s v="&gt;₹500"/>
    <s v="No"/>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
    <x v="0"/>
    <n v="328"/>
    <n v="399"/>
    <x v="75"/>
    <n v="4.0999999999999996"/>
    <n v="3441"/>
    <n v="7.5409999999999995"/>
    <n v="1372959"/>
    <x v="1"/>
    <s v="&lt;₹200 - ₹500"/>
    <s v="No"/>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
    <x v="0"/>
    <n v="269"/>
    <n v="699"/>
    <x v="33"/>
    <n v="4"/>
    <n v="93"/>
    <n v="4.093"/>
    <n v="65007"/>
    <x v="0"/>
    <s v="&lt;₹200 - ₹500"/>
    <s v="Yes"/>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
    <x v="1"/>
    <n v="299"/>
    <n v="400"/>
    <x v="23"/>
    <n v="3.8"/>
    <n v="40895"/>
    <n v="44.695"/>
    <n v="16358000"/>
    <x v="1"/>
    <s v="&lt;₹200 - ₹500"/>
    <s v="No"/>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
    <x v="0"/>
    <n v="549"/>
    <n v="1499"/>
    <x v="11"/>
    <n v="4.3"/>
    <n v="11006"/>
    <n v="15.306000000000001"/>
    <n v="16497994"/>
    <x v="0"/>
    <s v="&gt;₹500"/>
    <s v="No"/>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x v="3"/>
    <n v="114"/>
    <n v="120"/>
    <x v="84"/>
    <n v="4.2"/>
    <n v="8938"/>
    <n v="13.138000000000002"/>
    <n v="1072560"/>
    <x v="1"/>
    <s v="&lt;₹200"/>
    <s v="N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
    <x v="3"/>
    <n v="120"/>
    <n v="120"/>
    <x v="26"/>
    <n v="4.0999999999999996"/>
    <n v="4308"/>
    <n v="8.4079999999999995"/>
    <n v="516960"/>
    <x v="1"/>
    <s v="&lt;₹200"/>
    <s v="No"/>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X2L5Z8C"/>
    <s v="Logitech Pebble M350 Wire"/>
    <x v="0"/>
    <n v="1490"/>
    <n v="2295"/>
    <x v="31"/>
    <n v="4.5999999999999996"/>
    <n v="10652"/>
    <n v="15.251999999999999"/>
    <n v="24446340"/>
    <x v="1"/>
    <s v="&gt;₹500"/>
    <s v="No"/>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
    <x v="4"/>
    <n v="99"/>
    <n v="99"/>
    <x v="26"/>
    <n v="4.3"/>
    <n v="5036"/>
    <n v="9.3359999999999985"/>
    <n v="498564"/>
    <x v="1"/>
    <s v="&lt;₹200"/>
    <s v="No"/>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x v="0"/>
    <n v="149"/>
    <n v="249"/>
    <x v="54"/>
    <n v="4"/>
    <n v="5057"/>
    <n v="9.0570000000000004"/>
    <n v="1259193"/>
    <x v="1"/>
    <s v="&lt;₹200"/>
    <s v="No"/>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
    <x v="0"/>
    <n v="575"/>
    <n v="2799"/>
    <x v="72"/>
    <n v="4.2"/>
    <n v="8537"/>
    <n v="12.737000000000002"/>
    <n v="23895063"/>
    <x v="0"/>
    <s v="&gt;₹500"/>
    <s v="No"/>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0LOD70SC"/>
    <s v="Pilot V7 Liquid Ink Rolle"/>
    <x v="3"/>
    <n v="178"/>
    <n v="210"/>
    <x v="59"/>
    <n v="4.3"/>
    <n v="2450"/>
    <n v="6.75"/>
    <n v="514500"/>
    <x v="1"/>
    <s v="&lt;₹200"/>
    <s v="No"/>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
    <x v="1"/>
    <n v="1599"/>
    <n v="3490"/>
    <x v="34"/>
    <n v="3.7"/>
    <n v="676"/>
    <n v="4.3760000000000003"/>
    <n v="2359240"/>
    <x v="0"/>
    <s v="&gt;₹500"/>
    <s v="Ye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
    <x v="1"/>
    <n v="499"/>
    <n v="1299"/>
    <x v="33"/>
    <n v="3.9"/>
    <n v="1173"/>
    <n v="5.0730000000000004"/>
    <n v="1523727"/>
    <x v="0"/>
    <s v="&lt;₹200 - ₹500"/>
    <s v="No"/>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
    <x v="0"/>
    <n v="199"/>
    <n v="499"/>
    <x v="13"/>
    <n v="4.3"/>
    <n v="9998"/>
    <n v="14.297999999999998"/>
    <n v="4989002"/>
    <x v="0"/>
    <s v="&lt;₹200"/>
    <s v="No"/>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s v="Noise ColorFit Ultra Buzz"/>
    <x v="1"/>
    <n v="2499"/>
    <n v="5999"/>
    <x v="30"/>
    <n v="4.0999999999999996"/>
    <n v="5852"/>
    <n v="9.952"/>
    <n v="35106148"/>
    <x v="0"/>
    <s v="&gt;₹500"/>
    <s v="No"/>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x v="0"/>
    <n v="199"/>
    <n v="999"/>
    <x v="27"/>
    <n v="4.2"/>
    <n v="362"/>
    <n v="4.5620000000000003"/>
    <n v="361638"/>
    <x v="0"/>
    <s v="&lt;₹200"/>
    <s v="Ye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
    <x v="1"/>
    <n v="939"/>
    <n v="1800"/>
    <x v="61"/>
    <n v="4.5"/>
    <n v="205052"/>
    <n v="209.55199999999999"/>
    <n v="369093600"/>
    <x v="1"/>
    <s v="&gt;₹500"/>
    <s v="No"/>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
    <x v="1"/>
    <n v="2499"/>
    <n v="9999"/>
    <x v="43"/>
    <n v="4"/>
    <n v="9090"/>
    <n v="13.09"/>
    <n v="90890910"/>
    <x v="0"/>
    <s v="&gt;₹500"/>
    <s v="No"/>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
    <x v="0"/>
    <n v="1439"/>
    <n v="2890"/>
    <x v="8"/>
    <n v="4.5"/>
    <n v="4099"/>
    <n v="8.5990000000000002"/>
    <n v="11846110"/>
    <x v="0"/>
    <s v="&gt;₹500"/>
    <s v="No"/>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
    <x v="1"/>
    <n v="1099"/>
    <n v="5999"/>
    <x v="62"/>
    <n v="3.5"/>
    <n v="12966"/>
    <n v="16.466000000000001"/>
    <n v="77783034"/>
    <x v="0"/>
    <s v="&gt;₹500"/>
    <s v="No"/>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
    <x v="3"/>
    <n v="157"/>
    <n v="160"/>
    <x v="87"/>
    <n v="4.5"/>
    <n v="4428"/>
    <n v="8.9280000000000008"/>
    <n v="708480"/>
    <x v="1"/>
    <s v="&lt;₹200"/>
    <s v="No"/>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994GP1CX"/>
    <s v="LS LAPSTER Quality Assure"/>
    <x v="0"/>
    <n v="115"/>
    <n v="999"/>
    <x v="51"/>
    <n v="3.3"/>
    <n v="5692"/>
    <n v="8.9920000000000009"/>
    <n v="5686308"/>
    <x v="0"/>
    <s v="&lt;₹200"/>
    <s v="No"/>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
    <x v="0"/>
    <n v="175"/>
    <n v="499"/>
    <x v="6"/>
    <n v="4.0999999999999996"/>
    <n v="21"/>
    <n v="4.1209999999999996"/>
    <n v="10479"/>
    <x v="0"/>
    <s v="&lt;₹200"/>
    <s v="Ye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x v="1"/>
    <n v="1999"/>
    <n v="4700"/>
    <x v="48"/>
    <n v="3.8"/>
    <n v="1880"/>
    <n v="5.68"/>
    <n v="8836000"/>
    <x v="0"/>
    <s v="&gt;₹500"/>
    <s v="No"/>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s v="HP Deskjet 2331 Colour Pr"/>
    <x v="0"/>
    <n v="3999"/>
    <n v="4332.96"/>
    <x v="86"/>
    <n v="3.5"/>
    <n v="21762"/>
    <n v="25.262"/>
    <n v="94293876"/>
    <x v="1"/>
    <s v="&gt;₹500"/>
    <s v="No"/>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
    <x v="0"/>
    <n v="899"/>
    <n v="1800"/>
    <x v="8"/>
    <n v="4.0999999999999996"/>
    <n v="22375"/>
    <n v="26.475000000000001"/>
    <n v="40275000"/>
    <x v="0"/>
    <s v="&gt;₹500"/>
    <s v="No"/>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
    <x v="0"/>
    <n v="299"/>
    <n v="990"/>
    <x v="20"/>
    <n v="4.5"/>
    <n v="2453"/>
    <n v="6.9529999999999994"/>
    <n v="2428470"/>
    <x v="0"/>
    <s v="&lt;₹200 - ₹500"/>
    <s v="No"/>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
    <x v="0"/>
    <n v="3303"/>
    <n v="4699"/>
    <x v="77"/>
    <n v="4.4000000000000004"/>
    <n v="13544"/>
    <n v="17.944000000000003"/>
    <n v="63643256"/>
    <x v="1"/>
    <s v="&gt;₹500"/>
    <s v="No"/>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
    <x v="0"/>
    <n v="1890"/>
    <n v="5490"/>
    <x v="46"/>
    <n v="4.0999999999999996"/>
    <n v="10976"/>
    <n v="15.076000000000001"/>
    <n v="60258240"/>
    <x v="0"/>
    <s v="&gt;₹500"/>
    <s v="No"/>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
    <x v="3"/>
    <n v="90"/>
    <n v="100"/>
    <x v="79"/>
    <n v="4.3"/>
    <n v="3061"/>
    <n v="7.3609999999999998"/>
    <n v="306100"/>
    <x v="1"/>
    <s v="&lt;₹200"/>
    <s v="No"/>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
    <x v="1"/>
    <n v="1599"/>
    <n v="2790"/>
    <x v="1"/>
    <n v="3.6"/>
    <n v="2272"/>
    <n v="5.8719999999999999"/>
    <n v="6338880"/>
    <x v="1"/>
    <s v="&gt;₹500"/>
    <s v="No"/>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x v="0"/>
    <n v="599"/>
    <n v="999"/>
    <x v="54"/>
    <n v="4"/>
    <n v="7601"/>
    <n v="11.600999999999999"/>
    <n v="7593399"/>
    <x v="1"/>
    <s v="&gt;₹500"/>
    <s v="No"/>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8WLY8V9S"/>
    <s v="Tukzer Gel Mouse Pad Wris"/>
    <x v="0"/>
    <n v="425"/>
    <n v="899"/>
    <x v="3"/>
    <n v="4.5"/>
    <n v="4219"/>
    <n v="8.7190000000000012"/>
    <n v="3792881"/>
    <x v="0"/>
    <s v="&lt;₹200 - ₹500"/>
    <s v="No"/>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
    <x v="1"/>
    <n v="1499"/>
    <n v="3999"/>
    <x v="11"/>
    <n v="4.2"/>
    <n v="42775"/>
    <n v="46.975000000000001"/>
    <n v="171057225"/>
    <x v="0"/>
    <s v="&gt;₹500"/>
    <s v="No"/>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
    <x v="0"/>
    <n v="549"/>
    <n v="2499"/>
    <x v="38"/>
    <n v="4.3"/>
    <n v="5556"/>
    <n v="9.8559999999999999"/>
    <n v="13884444"/>
    <x v="0"/>
    <s v="&gt;₹500"/>
    <s v="No"/>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1MQ2A86A"/>
    <s v="Logitech M331 Silent Plus"/>
    <x v="0"/>
    <n v="1295"/>
    <n v="1645"/>
    <x v="73"/>
    <n v="4.5999999999999996"/>
    <n v="12375"/>
    <n v="16.975000000000001"/>
    <n v="20356875"/>
    <x v="1"/>
    <s v="&gt;₹500"/>
    <s v="No"/>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
    <x v="4"/>
    <n v="310"/>
    <n v="310"/>
    <x v="26"/>
    <n v="4.5"/>
    <n v="5882"/>
    <n v="10.382"/>
    <n v="1823420"/>
    <x v="1"/>
    <s v="&lt;₹200 - ₹500"/>
    <s v="No"/>
    <s v="Set of 12 assorted Shades in 9 ml tubes"/>
    <s v="AEF5YBIELXGHKIQUBYBHTEPHHAHA,AETP2GEWPZZBFPYMEMT7GSNYWYGA,AH6PZK3J5MOWJGYL4TNLJEOQCFEQ,AHHV6JDMQT4XARSRIQ7QVIJVLZCQ,AHH25W6KHMEYNBKGDDRMT4VJEUDQ,AGKFR5XM34RLI4CEM5ZA3C2Z3OMA,AEV4TPYJS3L7ZBGHNQ2QFYSOKHBA,AGSFY2HVKGNNWGDB3JVE3ILC6CC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BHYJ8CVF"/>
    <s v="Portronics Key2 Combo Mul"/>
    <x v="0"/>
    <n v="1149"/>
    <n v="1499"/>
    <x v="7"/>
    <n v="4.0999999999999996"/>
    <n v="10443"/>
    <n v="14.542999999999999"/>
    <n v="15654057"/>
    <x v="1"/>
    <s v="&gt;₹500"/>
    <s v="No"/>
    <s v="2.4 GHz Wireless Technology"/>
    <s v="AHRVMPX2FGGIB5LCJFVMAHO7JEHA,AFG3EU556AXTCQXSTGYD2ACM5H6Q,AHW5MLVXYWBRYXXWXGQEH27GVVPA,AGD6XZR3ZUKMJYLBUAWUB4B4YLMA,AHNLTOBDXT2YN4GT5PH6FCZAYZLQ,AHDH2HUAAI2BUJ3DOD5HUQIG3EJA,AFVSLNLGZJITGITPXVRIZPHFK6BQ,AED6JXY3SFVHOYMZM4MBG6D2LGAQ"/>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
    <x v="0"/>
    <n v="499"/>
    <n v="1299"/>
    <x v="33"/>
    <n v="4.5"/>
    <n v="434"/>
    <n v="4.9340000000000002"/>
    <n v="563766"/>
    <x v="0"/>
    <s v="&lt;₹200 - ₹500"/>
    <s v="Yes"/>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
    <x v="1"/>
    <n v="999"/>
    <n v="4199"/>
    <x v="60"/>
    <n v="3.5"/>
    <n v="1913"/>
    <n v="5.4130000000000003"/>
    <n v="8032687"/>
    <x v="0"/>
    <s v="&gt;₹500"/>
    <s v="No"/>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
    <x v="0"/>
    <n v="1709"/>
    <n v="4000"/>
    <x v="48"/>
    <n v="4.4000000000000004"/>
    <n v="3029"/>
    <n v="7.4290000000000003"/>
    <n v="12116000"/>
    <x v="0"/>
    <s v="&gt;₹500"/>
    <s v="No"/>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x v="3"/>
    <n v="250"/>
    <n v="250"/>
    <x v="26"/>
    <n v="4.2"/>
    <n v="2628"/>
    <n v="6.8280000000000003"/>
    <n v="657000"/>
    <x v="1"/>
    <s v="&lt;₹200 - ₹500"/>
    <s v="No"/>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JB2Y4SR"/>
    <s v="Classmate Octane Colour B"/>
    <x v="4"/>
    <n v="90"/>
    <n v="100"/>
    <x v="79"/>
    <n v="4.4000000000000004"/>
    <n v="10718"/>
    <n v="15.118"/>
    <n v="1071800"/>
    <x v="1"/>
    <s v="&lt;₹200"/>
    <s v="No"/>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
    <x v="1"/>
    <n v="2025"/>
    <n v="5999"/>
    <x v="46"/>
    <n v="4.2"/>
    <n v="6233"/>
    <n v="10.433"/>
    <n v="37391767"/>
    <x v="0"/>
    <s v="&gt;₹500"/>
    <s v="No"/>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
    <x v="0"/>
    <n v="1495"/>
    <n v="1995"/>
    <x v="23"/>
    <n v="4.5"/>
    <n v="10541"/>
    <n v="15.041"/>
    <n v="21029295"/>
    <x v="1"/>
    <s v="&gt;₹500"/>
    <s v="No"/>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14ZY6FP"/>
    <s v="Zebronics ZEB-VITA Wirele"/>
    <x v="1"/>
    <n v="899"/>
    <n v="1199"/>
    <x v="23"/>
    <n v="3.8"/>
    <n v="10751"/>
    <n v="14.550999999999998"/>
    <n v="12890449"/>
    <x v="1"/>
    <s v="&gt;₹500"/>
    <s v="No"/>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
    <x v="0"/>
    <n v="349"/>
    <n v="999"/>
    <x v="6"/>
    <n v="3.9"/>
    <n v="817"/>
    <n v="4.7169999999999996"/>
    <n v="816183"/>
    <x v="0"/>
    <s v="&lt;₹200 - ₹500"/>
    <s v="Ye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
    <x v="1"/>
    <n v="900"/>
    <n v="2499"/>
    <x v="0"/>
    <n v="4"/>
    <n v="36384"/>
    <n v="40.384"/>
    <n v="90923616"/>
    <x v="0"/>
    <s v="&gt;₹500"/>
    <s v="No"/>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
    <x v="1"/>
    <n v="2490"/>
    <n v="3990"/>
    <x v="16"/>
    <n v="4.0999999999999996"/>
    <n v="3606"/>
    <n v="7.7059999999999995"/>
    <n v="14387940"/>
    <x v="1"/>
    <s v="&gt;₹500"/>
    <s v="No"/>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
    <x v="1"/>
    <n v="116"/>
    <n v="200"/>
    <x v="21"/>
    <n v="4.4000000000000004"/>
    <n v="357"/>
    <n v="4.7570000000000006"/>
    <n v="71400"/>
    <x v="1"/>
    <s v="&lt;₹200"/>
    <s v="Ye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
    <x v="4"/>
    <n v="200"/>
    <n v="230"/>
    <x v="14"/>
    <n v="4.4000000000000004"/>
    <n v="10170"/>
    <n v="14.57"/>
    <n v="2339100"/>
    <x v="1"/>
    <s v="&lt;₹200 - ₹500"/>
    <s v="No"/>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
    <x v="0"/>
    <n v="1249"/>
    <n v="2796"/>
    <x v="10"/>
    <n v="4.4000000000000004"/>
    <n v="4598"/>
    <n v="8.9980000000000011"/>
    <n v="12856008"/>
    <x v="0"/>
    <s v="&gt;₹500"/>
    <s v="No"/>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
    <x v="0"/>
    <n v="649"/>
    <n v="999"/>
    <x v="31"/>
    <n v="3.5"/>
    <n v="7222"/>
    <n v="10.722000000000001"/>
    <n v="7214778"/>
    <x v="1"/>
    <s v="&gt;₹500"/>
    <s v="No"/>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
    <x v="0"/>
    <n v="2649"/>
    <n v="3499"/>
    <x v="66"/>
    <n v="4.5"/>
    <n v="1271"/>
    <n v="5.7709999999999999"/>
    <n v="4447229"/>
    <x v="1"/>
    <s v="&gt;₹500"/>
    <s v="No"/>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SY4C3TD"/>
    <s v="HP GT 53 XL Cartridge Ink"/>
    <x v="0"/>
    <n v="596"/>
    <n v="723"/>
    <x v="75"/>
    <n v="4.4000000000000004"/>
    <n v="3219"/>
    <n v="7.6189999999999998"/>
    <n v="2327337"/>
    <x v="1"/>
    <s v="&gt;₹500"/>
    <s v="No"/>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
    <x v="1"/>
    <n v="2499"/>
    <n v="5999"/>
    <x v="30"/>
    <n v="4.0999999999999996"/>
    <n v="38879"/>
    <n v="42.978999999999999"/>
    <n v="233235121"/>
    <x v="0"/>
    <s v="&gt;₹500"/>
    <s v="No"/>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
    <x v="1"/>
    <n v="4999"/>
    <n v="12499"/>
    <x v="13"/>
    <n v="4.2"/>
    <n v="4541"/>
    <n v="8.7409999999999997"/>
    <n v="56757959"/>
    <x v="0"/>
    <s v="&gt;₹500"/>
    <s v="No"/>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
    <x v="1"/>
    <n v="399"/>
    <n v="1290"/>
    <x v="12"/>
    <n v="4.2"/>
    <n v="76042"/>
    <n v="80.242000000000004"/>
    <n v="98094180"/>
    <x v="0"/>
    <s v="&lt;₹200 - ₹500"/>
    <s v="No"/>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
    <x v="1"/>
    <n v="116"/>
    <n v="200"/>
    <x v="21"/>
    <n v="4.3"/>
    <n v="485"/>
    <n v="4.7850000000000001"/>
    <n v="97000"/>
    <x v="1"/>
    <s v="&lt;₹200"/>
    <s v="Yes"/>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 Home Security Wi"/>
    <x v="1"/>
    <n v="4499"/>
    <n v="5999"/>
    <x v="23"/>
    <n v="4.3"/>
    <n v="44696"/>
    <n v="48.995999999999995"/>
    <n v="268131304"/>
    <x v="1"/>
    <s v="&gt;₹500"/>
    <s v="No"/>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
    <x v="0"/>
    <n v="330"/>
    <n v="499"/>
    <x v="67"/>
    <n v="3.7"/>
    <n v="8566"/>
    <n v="12.266000000000002"/>
    <n v="4274434"/>
    <x v="1"/>
    <s v="&lt;₹200 - ₹500"/>
    <s v="No"/>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
    <x v="1"/>
    <n v="649"/>
    <n v="2499"/>
    <x v="82"/>
    <n v="3.9"/>
    <n v="13049"/>
    <n v="16.948999999999998"/>
    <n v="32609451"/>
    <x v="0"/>
    <s v="&gt;₹500"/>
    <s v="No"/>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
    <x v="0"/>
    <n v="1234"/>
    <n v="1599"/>
    <x v="7"/>
    <n v="4.5"/>
    <n v="16680"/>
    <n v="21.18"/>
    <n v="26671320"/>
    <x v="1"/>
    <s v="&gt;₹500"/>
    <s v="No"/>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0LZPQVMK"/>
    <s v="Parker Vector Standard Ch"/>
    <x v="3"/>
    <n v="272"/>
    <n v="320"/>
    <x v="59"/>
    <n v="4"/>
    <n v="3686"/>
    <n v="7.6859999999999999"/>
    <n v="1179520"/>
    <x v="1"/>
    <s v="&lt;₹200 - ₹500"/>
    <s v="No"/>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
    <x v="1"/>
    <n v="99"/>
    <n v="999"/>
    <x v="2"/>
    <n v="3.8"/>
    <n v="594"/>
    <n v="4.3940000000000001"/>
    <n v="593406"/>
    <x v="0"/>
    <s v="&lt;₹200"/>
    <s v="Ye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
    <x v="0"/>
    <n v="3498"/>
    <n v="3875"/>
    <x v="79"/>
    <n v="3.4"/>
    <n v="12185"/>
    <n v="15.585000000000001"/>
    <n v="47216875"/>
    <x v="1"/>
    <s v="&gt;₹500"/>
    <s v="No"/>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
    <x v="0"/>
    <n v="10099"/>
    <n v="19110"/>
    <x v="41"/>
    <n v="4.3"/>
    <n v="2623"/>
    <n v="6.923"/>
    <n v="50125530"/>
    <x v="1"/>
    <s v="&gt;₹500"/>
    <s v="No"/>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x v="0"/>
    <n v="449"/>
    <n v="999"/>
    <x v="10"/>
    <n v="4.3"/>
    <n v="9701"/>
    <n v="14.001000000000001"/>
    <n v="9691299"/>
    <x v="0"/>
    <s v="&lt;₹200 - ₹500"/>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
    <x v="6"/>
    <n v="150"/>
    <n v="150"/>
    <x v="26"/>
    <n v="4.3"/>
    <n v="15867"/>
    <n v="20.167000000000002"/>
    <n v="2380050"/>
    <x v="1"/>
    <s v="&lt;₹200"/>
    <s v="No"/>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FGNPQ9X"/>
    <s v="Zinq UPS for Router, Mini"/>
    <x v="0"/>
    <n v="1199"/>
    <n v="2999"/>
    <x v="13"/>
    <n v="4.0999999999999996"/>
    <n v="10725"/>
    <n v="14.824999999999999"/>
    <n v="32164275"/>
    <x v="0"/>
    <s v="&gt;₹500"/>
    <s v="No"/>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Ñ¢ Portable Storag"/>
    <x v="0"/>
    <n v="397"/>
    <n v="899"/>
    <x v="37"/>
    <n v="4"/>
    <n v="3025"/>
    <n v="7.0250000000000004"/>
    <n v="2719475"/>
    <x v="0"/>
    <s v="&lt;₹200 - ₹500"/>
    <s v="No"/>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J4PL1Z3"/>
    <s v="RPM Euro Games Laptop/PC "/>
    <x v="0"/>
    <n v="699"/>
    <n v="1490"/>
    <x v="3"/>
    <n v="4"/>
    <n v="5736"/>
    <n v="9.7360000000000007"/>
    <n v="8546640"/>
    <x v="0"/>
    <s v="&gt;₹500"/>
    <s v="No"/>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
    <x v="1"/>
    <n v="1679"/>
    <n v="1999"/>
    <x v="85"/>
    <n v="4.0999999999999996"/>
    <n v="72563"/>
    <n v="76.662999999999997"/>
    <n v="145053437"/>
    <x v="1"/>
    <s v="&gt;₹500"/>
    <s v="No"/>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s v="TVARA LCD Writing Tablet,"/>
    <x v="0"/>
    <n v="354"/>
    <n v="1500"/>
    <x v="60"/>
    <n v="4"/>
    <n v="1026"/>
    <n v="5.0259999999999998"/>
    <n v="1539000"/>
    <x v="0"/>
    <s v="&lt;₹200 - ₹500"/>
    <s v="No"/>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
    <x v="0"/>
    <n v="1199"/>
    <n v="5499"/>
    <x v="38"/>
    <n v="3.8"/>
    <n v="2043"/>
    <n v="5.843"/>
    <n v="11234457"/>
    <x v="0"/>
    <s v="&gt;₹500"/>
    <s v="No"/>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x v="0"/>
    <n v="379"/>
    <n v="1499"/>
    <x v="43"/>
    <n v="4.2"/>
    <n v="4149"/>
    <n v="8.3490000000000002"/>
    <n v="6219351"/>
    <x v="0"/>
    <s v="&lt;₹200 - ₹500"/>
    <s v="No"/>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
    <x v="0"/>
    <n v="499"/>
    <n v="775"/>
    <x v="63"/>
    <n v="4.3"/>
    <n v="74"/>
    <n v="4.3739999999999997"/>
    <n v="57350"/>
    <x v="1"/>
    <s v="&lt;₹200 - ₹500"/>
    <s v="Ye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
    <x v="0"/>
    <n v="10389"/>
    <n v="32000"/>
    <x v="45"/>
    <n v="4.4000000000000004"/>
    <n v="41398"/>
    <n v="45.798000000000002"/>
    <n v="1324736000"/>
    <x v="0"/>
    <s v="&gt;₹500"/>
    <s v="No"/>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
    <x v="0"/>
    <n v="649"/>
    <n v="1300"/>
    <x v="8"/>
    <n v="4.0999999999999996"/>
    <n v="5195"/>
    <n v="9.2949999999999999"/>
    <n v="6753500"/>
    <x v="0"/>
    <s v="&gt;₹500"/>
    <s v="No"/>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x v="0"/>
    <n v="1199"/>
    <n v="1999"/>
    <x v="54"/>
    <n v="4.5"/>
    <n v="22420"/>
    <n v="26.92"/>
    <n v="44817580"/>
    <x v="1"/>
    <s v="&gt;₹500"/>
    <s v="No"/>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B5GJRTHB"/>
    <s v="Wecool Moonwalk M1 ENC Tr"/>
    <x v="1"/>
    <n v="889"/>
    <n v="1999"/>
    <x v="37"/>
    <n v="4.2"/>
    <n v="2284"/>
    <n v="6.484"/>
    <n v="4565716"/>
    <x v="0"/>
    <s v="&gt;₹500"/>
    <s v="No"/>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
    <x v="0"/>
    <n v="1409"/>
    <n v="2199"/>
    <x v="63"/>
    <n v="3.9"/>
    <n v="427"/>
    <n v="4.327"/>
    <n v="938973"/>
    <x v="1"/>
    <s v="&gt;₹500"/>
    <s v="Yes"/>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
    <x v="0"/>
    <n v="549"/>
    <n v="1999"/>
    <x v="25"/>
    <n v="4.3"/>
    <n v="1367"/>
    <n v="5.6669999999999998"/>
    <n v="2732633"/>
    <x v="0"/>
    <s v="&gt;₹500"/>
    <s v="No"/>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
    <x v="0"/>
    <n v="749"/>
    <n v="1799"/>
    <x v="30"/>
    <n v="4"/>
    <n v="13199"/>
    <n v="17.198999999999998"/>
    <n v="23745001"/>
    <x v="0"/>
    <s v="&gt;₹500"/>
    <s v="No"/>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WKFSN84"/>
    <s v="Wayona Type C To Type C 6"/>
    <x v="0"/>
    <n v="379"/>
    <n v="1099"/>
    <x v="46"/>
    <n v="4.3"/>
    <n v="2806"/>
    <n v="7.1059999999999999"/>
    <n v="3083794"/>
    <x v="0"/>
    <s v="&lt;₹200 - ₹500"/>
    <s v="No"/>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
    <x v="1"/>
    <n v="5998"/>
    <n v="7999"/>
    <x v="23"/>
    <n v="4.2"/>
    <n v="30355"/>
    <n v="34.555"/>
    <n v="242809645"/>
    <x v="1"/>
    <s v="&gt;₹500"/>
    <s v="No"/>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Æ Polyester Foam"/>
    <x v="0"/>
    <n v="299"/>
    <n v="1499"/>
    <x v="27"/>
    <n v="4.2"/>
    <n v="2868"/>
    <n v="7.0679999999999996"/>
    <n v="4299132"/>
    <x v="0"/>
    <s v="&lt;₹200 - ₹500"/>
    <s v="No"/>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x v="0"/>
    <n v="379"/>
    <n v="1499"/>
    <x v="43"/>
    <n v="4.0999999999999996"/>
    <n v="670"/>
    <n v="4.7699999999999996"/>
    <n v="1004330"/>
    <x v="0"/>
    <s v="&lt;₹200 - ₹500"/>
    <s v="Yes"/>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
    <x v="3"/>
    <n v="1399"/>
    <n v="2999"/>
    <x v="3"/>
    <n v="4.3"/>
    <n v="3530"/>
    <n v="7.83"/>
    <n v="10586470"/>
    <x v="0"/>
    <s v="&gt;₹500"/>
    <s v="No"/>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Æ (DLS-9FT) Light"/>
    <x v="1"/>
    <n v="699"/>
    <n v="1299"/>
    <x v="18"/>
    <n v="4.3"/>
    <n v="6183"/>
    <n v="10.483000000000001"/>
    <n v="8031717"/>
    <x v="1"/>
    <s v="&gt;₹500"/>
    <s v="N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x v="3"/>
    <n v="300"/>
    <n v="300"/>
    <x v="26"/>
    <n v="4.2"/>
    <n v="419"/>
    <n v="4.6189999999999998"/>
    <n v="125700"/>
    <x v="1"/>
    <s v="&lt;₹200 - ₹500"/>
    <s v="Yes"/>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
    <x v="0"/>
    <n v="999"/>
    <n v="1995"/>
    <x v="8"/>
    <n v="4.5"/>
    <n v="7317"/>
    <n v="11.817"/>
    <n v="14597415"/>
    <x v="0"/>
    <s v="&gt;₹500"/>
    <s v="No"/>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
    <x v="3"/>
    <n v="535"/>
    <n v="535"/>
    <x v="26"/>
    <n v="4.4000000000000004"/>
    <n v="4426"/>
    <n v="8.8260000000000005"/>
    <n v="2367910"/>
    <x v="1"/>
    <s v="&gt;₹500"/>
    <s v="No"/>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LFWP97N"/>
    <s v="Gizga Essentials Laptop B"/>
    <x v="0"/>
    <n v="269"/>
    <n v="1099"/>
    <x v="60"/>
    <n v="4.0999999999999996"/>
    <n v="1092"/>
    <n v="5.1920000000000002"/>
    <n v="1200108"/>
    <x v="0"/>
    <s v="&lt;₹200 - ₹500"/>
    <s v="No"/>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
    <x v="3"/>
    <n v="341"/>
    <n v="450"/>
    <x v="66"/>
    <n v="4.3"/>
    <n v="2493"/>
    <n v="6.7929999999999993"/>
    <n v="1121850"/>
    <x v="1"/>
    <s v="&lt;₹200 - ₹500"/>
    <s v="No"/>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
    <x v="0"/>
    <n v="2499"/>
    <n v="3999"/>
    <x v="16"/>
    <n v="4.4000000000000004"/>
    <n v="12679"/>
    <n v="17.079000000000001"/>
    <n v="50703321"/>
    <x v="1"/>
    <s v="&gt;₹500"/>
    <s v="No"/>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8D9MNH4B"/>
    <s v="HP Deskjet 2723 AIO Print"/>
    <x v="0"/>
    <n v="5899"/>
    <n v="7005"/>
    <x v="85"/>
    <n v="3.6"/>
    <n v="4199"/>
    <n v="7.7989999999999995"/>
    <n v="29413995"/>
    <x v="1"/>
    <s v="&gt;₹500"/>
    <s v="No"/>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9MKG4ZCM"/>
    <s v="Xiaomi Mi 4A Dual_Band Et"/>
    <x v="0"/>
    <n v="1565"/>
    <n v="2999"/>
    <x v="61"/>
    <n v="4"/>
    <n v="11113"/>
    <n v="15.113"/>
    <n v="33327887"/>
    <x v="1"/>
    <s v="&gt;₹500"/>
    <s v="No"/>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Æ Tripod Mount Ada"/>
    <x v="1"/>
    <n v="326"/>
    <n v="799"/>
    <x v="53"/>
    <n v="4.4000000000000004"/>
    <n v="10773"/>
    <n v="15.173"/>
    <n v="8607627"/>
    <x v="0"/>
    <s v="&lt;₹200 - ₹500"/>
    <s v="No"/>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222HQKP"/>
    <s v="Orico 2.5&quot;(6.3cm) USB 3.0"/>
    <x v="0"/>
    <n v="657"/>
    <n v="999"/>
    <x v="67"/>
    <n v="4.3"/>
    <n v="13944"/>
    <n v="18.244"/>
    <n v="13930056"/>
    <x v="1"/>
    <s v="&gt;₹500"/>
    <s v="No"/>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
    <x v="0"/>
    <n v="1995"/>
    <n v="2895"/>
    <x v="39"/>
    <n v="4.5999999999999996"/>
    <n v="10760"/>
    <n v="15.36"/>
    <n v="31150200"/>
    <x v="1"/>
    <s v="&gt;₹500"/>
    <s v="No"/>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
    <x v="1"/>
    <n v="1500"/>
    <n v="1500"/>
    <x v="26"/>
    <n v="4.4000000000000004"/>
    <n v="25996"/>
    <n v="30.396000000000001"/>
    <n v="38994000"/>
    <x v="1"/>
    <s v="&gt;₹500"/>
    <s v="No"/>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
    <x v="0"/>
    <n v="2640"/>
    <n v="3195"/>
    <x v="49"/>
    <n v="4.5"/>
    <n v="16146"/>
    <n v="20.646000000000001"/>
    <n v="51586470"/>
    <x v="1"/>
    <s v="&gt;₹500"/>
    <s v="No"/>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
    <x v="0"/>
    <n v="5299"/>
    <n v="6355"/>
    <x v="49"/>
    <n v="3.9"/>
    <n v="8280"/>
    <n v="12.18"/>
    <n v="52619400"/>
    <x v="1"/>
    <s v="&gt;₹500"/>
    <s v="No"/>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79S811J3"/>
    <s v="Redgear Cosmo 7,1 Usb Gam"/>
    <x v="0"/>
    <n v="1990"/>
    <n v="2999"/>
    <x v="67"/>
    <n v="4.3"/>
    <n v="14237"/>
    <n v="18.536999999999999"/>
    <n v="42696763"/>
    <x v="1"/>
    <s v="&gt;₹500"/>
    <s v="No"/>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
    <x v="1"/>
    <n v="1289"/>
    <n v="1499"/>
    <x v="81"/>
    <n v="4.5"/>
    <n v="20668"/>
    <n v="25.167999999999999"/>
    <n v="30981332"/>
    <x v="1"/>
    <s v="&gt;₹500"/>
    <s v="No"/>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
    <x v="3"/>
    <n v="165"/>
    <n v="165"/>
    <x v="26"/>
    <n v="4.5"/>
    <n v="1674"/>
    <n v="6.1739999999999995"/>
    <n v="276210"/>
    <x v="1"/>
    <s v="&lt;₹200"/>
    <s v="No"/>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x v="0"/>
    <n v="1699"/>
    <n v="3499"/>
    <x v="24"/>
    <n v="3.6"/>
    <n v="7689"/>
    <n v="11.289"/>
    <n v="26903811"/>
    <x v="0"/>
    <s v="&gt;₹500"/>
    <s v="No"/>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 1080P Full HD "/>
    <x v="1"/>
    <n v="2299"/>
    <n v="7500"/>
    <x v="12"/>
    <n v="4.0999999999999996"/>
    <n v="5554"/>
    <n v="9.6539999999999999"/>
    <n v="41655000"/>
    <x v="0"/>
    <s v="&gt;₹500"/>
    <s v="No"/>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8TDJ5BVF"/>
    <s v="E-COSMOS 5V 1.2W Portable"/>
    <x v="0"/>
    <n v="39"/>
    <n v="39"/>
    <x v="26"/>
    <n v="3.8"/>
    <n v="3344"/>
    <n v="7.1440000000000001"/>
    <n v="130416"/>
    <x v="1"/>
    <s v="&lt;₹200"/>
    <s v="No"/>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
    <x v="0"/>
    <n v="26999"/>
    <n v="37999"/>
    <x v="56"/>
    <n v="4.5999999999999996"/>
    <n v="2886"/>
    <n v="7.4859999999999998"/>
    <n v="109665114"/>
    <x v="1"/>
    <s v="&gt;₹500"/>
    <s v="No"/>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
    <x v="1"/>
    <n v="1490"/>
    <n v="1990"/>
    <x v="23"/>
    <n v="4.0999999999999996"/>
    <n v="98250"/>
    <n v="102.35"/>
    <n v="195517500"/>
    <x v="1"/>
    <s v="&gt;₹500"/>
    <s v="No"/>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
    <x v="0"/>
    <n v="398"/>
    <n v="1949"/>
    <x v="27"/>
    <n v="4"/>
    <n v="75"/>
    <n v="4.0750000000000002"/>
    <n v="146175"/>
    <x v="0"/>
    <s v="&lt;₹200 - ₹500"/>
    <s v="Yes"/>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1NBX5RSB"/>
    <s v="HP 65W AC Laptops Charger"/>
    <x v="0"/>
    <n v="770"/>
    <n v="1547"/>
    <x v="8"/>
    <n v="4.3"/>
    <n v="2585"/>
    <n v="6.8849999999999998"/>
    <n v="3998995"/>
    <x v="0"/>
    <s v="&gt;₹500"/>
    <s v="No"/>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
    <x v="1"/>
    <n v="279"/>
    <n v="1299"/>
    <x v="72"/>
    <n v="4"/>
    <n v="5072"/>
    <n v="9.0719999999999992"/>
    <n v="6588528"/>
    <x v="0"/>
    <s v="&lt;₹200 - ₹500"/>
    <s v="No"/>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
    <x v="5"/>
    <n v="249"/>
    <n v="599"/>
    <x v="30"/>
    <n v="4.5"/>
    <n v="5985"/>
    <n v="10.484999999999999"/>
    <n v="3585015"/>
    <x v="0"/>
    <s v="&lt;₹200 - ₹500"/>
    <s v="No"/>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LY12TH6"/>
    <s v="Camel Oil Pastel with Reu"/>
    <x v="4"/>
    <n v="230"/>
    <n v="230"/>
    <x v="26"/>
    <n v="4.5"/>
    <n v="9427"/>
    <n v="13.927"/>
    <n v="2168210"/>
    <x v="1"/>
    <s v="&lt;₹200 - ₹500"/>
    <s v="No"/>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8497Z1MQ"/>
    <s v="HP M270 Backlit USB Wired"/>
    <x v="0"/>
    <n v="599"/>
    <n v="700"/>
    <x v="81"/>
    <n v="4.3"/>
    <n v="2301"/>
    <n v="6.601"/>
    <n v="1610700"/>
    <x v="1"/>
    <s v="&gt;₹500"/>
    <s v="No"/>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s v="Foxin FTC 12A / Q2612A Bl"/>
    <x v="0"/>
    <n v="598"/>
    <n v="1150"/>
    <x v="61"/>
    <n v="4.0999999999999996"/>
    <n v="2535"/>
    <n v="6.6349999999999998"/>
    <n v="2915250"/>
    <x v="1"/>
    <s v="&gt;₹500"/>
    <s v="No"/>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x v="0"/>
    <n v="399"/>
    <n v="1499"/>
    <x v="25"/>
    <n v="4"/>
    <n v="691"/>
    <n v="4.6909999999999998"/>
    <n v="1035809"/>
    <x v="0"/>
    <s v="&lt;₹200 - ₹500"/>
    <s v="Yes"/>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x v="0"/>
    <n v="499"/>
    <n v="1299"/>
    <x v="33"/>
    <n v="4.0999999999999996"/>
    <n v="2740"/>
    <n v="6.84"/>
    <n v="3559260"/>
    <x v="0"/>
    <s v="&lt;₹200 - ₹500"/>
    <s v="No"/>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9SD8PRP"/>
    <s v="Lenovo 130 Wireless Compa"/>
    <x v="0"/>
    <n v="579"/>
    <n v="1090"/>
    <x v="41"/>
    <n v="4.4000000000000004"/>
    <n v="3482"/>
    <n v="7.8820000000000006"/>
    <n v="3795380"/>
    <x v="1"/>
    <s v="&gt;₹500"/>
    <s v="No"/>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S2SEV7K"/>
    <s v="Pilot Frixion Clicker Rol"/>
    <x v="3"/>
    <n v="90"/>
    <n v="100"/>
    <x v="79"/>
    <n v="4.0999999999999996"/>
    <n v="6199"/>
    <n v="10.298999999999999"/>
    <n v="619900"/>
    <x v="1"/>
    <s v="&lt;₹200"/>
    <s v="No"/>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x v="0"/>
    <n v="899"/>
    <n v="1999"/>
    <x v="10"/>
    <n v="4.4000000000000004"/>
    <n v="1667"/>
    <n v="6.0670000000000002"/>
    <n v="3332333"/>
    <x v="0"/>
    <s v="&gt;₹500"/>
    <s v="No"/>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x v="0"/>
    <n v="1149"/>
    <n v="1800"/>
    <x v="63"/>
    <n v="4.3"/>
    <n v="4723"/>
    <n v="9.0229999999999997"/>
    <n v="8501400"/>
    <x v="1"/>
    <s v="&gt;₹500"/>
    <s v="No"/>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
    <x v="0"/>
    <n v="249"/>
    <n v="499"/>
    <x v="8"/>
    <n v="4.2"/>
    <n v="22860"/>
    <n v="27.06"/>
    <n v="11407140"/>
    <x v="0"/>
    <s v="&lt;₹200 - ₹500"/>
    <s v="No"/>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x v="0"/>
    <n v="39"/>
    <n v="39"/>
    <x v="26"/>
    <n v="3.6"/>
    <n v="13572"/>
    <n v="17.172000000000001"/>
    <n v="529308"/>
    <x v="1"/>
    <s v="&lt;₹200"/>
    <s v="No"/>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
    <x v="0"/>
    <n v="1599"/>
    <n v="3599"/>
    <x v="37"/>
    <n v="4.2"/>
    <n v="16182"/>
    <n v="20.381999999999998"/>
    <n v="58239018"/>
    <x v="0"/>
    <s v="&gt;₹500"/>
    <s v="No"/>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
    <x v="1"/>
    <n v="1199"/>
    <n v="3990"/>
    <x v="20"/>
    <n v="4.2"/>
    <n v="2908"/>
    <n v="7.1080000000000005"/>
    <n v="11602920"/>
    <x v="0"/>
    <s v="&gt;₹500"/>
    <s v="No"/>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Y7MXFMK"/>
    <s v="Offbeat¬Æ - DASH 2.4GHz W"/>
    <x v="0"/>
    <n v="1099"/>
    <n v="1499"/>
    <x v="35"/>
    <n v="4.2"/>
    <n v="2375"/>
    <n v="6.5750000000000002"/>
    <n v="3560125"/>
    <x v="1"/>
    <s v="&gt;₹500"/>
    <s v="No"/>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
    <x v="3"/>
    <n v="120"/>
    <n v="120"/>
    <x v="26"/>
    <n v="4.5"/>
    <n v="4951"/>
    <n v="9.4510000000000005"/>
    <n v="594120"/>
    <x v="1"/>
    <s v="&lt;₹200"/>
    <s v="No"/>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
    <x v="0"/>
    <n v="1519"/>
    <n v="3499"/>
    <x v="48"/>
    <n v="4.3"/>
    <n v="408"/>
    <n v="4.7080000000000002"/>
    <n v="1427592"/>
    <x v="0"/>
    <s v="&gt;₹500"/>
    <s v="Ye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
    <x v="3"/>
    <n v="420"/>
    <n v="420"/>
    <x v="26"/>
    <n v="4.2"/>
    <n v="1926"/>
    <n v="6.1260000000000003"/>
    <n v="808920"/>
    <x v="1"/>
    <s v="&lt;₹200 - ₹500"/>
    <s v="No"/>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s v="Camlin Elegante Fountain "/>
    <x v="3"/>
    <n v="225"/>
    <n v="225"/>
    <x v="26"/>
    <n v="4.0999999999999996"/>
    <n v="4798"/>
    <n v="8.8979999999999997"/>
    <n v="1079550"/>
    <x v="1"/>
    <s v="&lt;₹200 - ₹500"/>
    <s v="No"/>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Æ Optical Bay 2n"/>
    <x v="0"/>
    <n v="199"/>
    <n v="799"/>
    <x v="43"/>
    <n v="4.0999999999999996"/>
    <n v="7333"/>
    <n v="11.433"/>
    <n v="5859067"/>
    <x v="0"/>
    <s v="&lt;₹200"/>
    <s v="No"/>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9F5Z694W"/>
    <s v="Canon E4570 All-in-One Wi"/>
    <x v="0"/>
    <n v="8349"/>
    <n v="9625"/>
    <x v="14"/>
    <n v="3.8"/>
    <n v="3652"/>
    <n v="7.452"/>
    <n v="35150500"/>
    <x v="1"/>
    <s v="&gt;₹500"/>
    <s v="No"/>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x v="0"/>
    <n v="3307"/>
    <n v="6100"/>
    <x v="18"/>
    <n v="4.3"/>
    <n v="2515"/>
    <n v="6.8149999999999995"/>
    <n v="15341500"/>
    <x v="1"/>
    <s v="&gt;₹500"/>
    <s v="No"/>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1LYLJ99X"/>
    <s v="HP v222w 64GB USB 2.0 Pen"/>
    <x v="0"/>
    <n v="449"/>
    <n v="1300"/>
    <x v="6"/>
    <n v="4.2"/>
    <n v="4959"/>
    <n v="9.1589999999999989"/>
    <n v="6446700"/>
    <x v="0"/>
    <s v="&lt;₹200 - ₹500"/>
    <s v="No"/>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x v="1"/>
    <n v="380"/>
    <n v="400"/>
    <x v="84"/>
    <n v="4.4000000000000004"/>
    <n v="2111"/>
    <n v="6.511000000000001"/>
    <n v="844400"/>
    <x v="1"/>
    <s v="&lt;₹200 - ₹500"/>
    <s v="No"/>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Æ LCD Writing Tabl"/>
    <x v="0"/>
    <n v="499"/>
    <n v="1399"/>
    <x v="0"/>
    <n v="3.9"/>
    <n v="1462"/>
    <n v="5.3620000000000001"/>
    <n v="2045338"/>
    <x v="0"/>
    <s v="&lt;₹200 - ₹500"/>
    <s v="No"/>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x v="0"/>
    <n v="37247"/>
    <n v="59890"/>
    <x v="16"/>
    <n v="4"/>
    <n v="323"/>
    <n v="4.3230000000000004"/>
    <n v="19344470"/>
    <x v="1"/>
    <s v="&gt;₹500"/>
    <s v="Yes"/>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x v="1"/>
    <n v="849"/>
    <n v="2490"/>
    <x v="46"/>
    <n v="4.2"/>
    <n v="91188"/>
    <n v="95.388000000000005"/>
    <n v="227058120"/>
    <x v="0"/>
    <s v="&gt;₹500"/>
    <s v="No"/>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
    <x v="1"/>
    <n v="799"/>
    <n v="1999"/>
    <x v="13"/>
    <n v="3.7"/>
    <n v="418"/>
    <n v="4.1180000000000003"/>
    <n v="835582"/>
    <x v="0"/>
    <s v="&gt;₹500"/>
    <s v="Yes"/>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7QMRHWJD"/>
    <s v="SWAPKART Portable Flexibl"/>
    <x v="0"/>
    <n v="298"/>
    <n v="999"/>
    <x v="20"/>
    <n v="4.3"/>
    <n v="1552"/>
    <n v="5.8520000000000003"/>
    <n v="1550448"/>
    <x v="0"/>
    <s v="&lt;₹200 - ₹500"/>
    <s v="No"/>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
    <x v="1"/>
    <n v="1499"/>
    <n v="2999"/>
    <x v="8"/>
    <n v="4.0999999999999996"/>
    <n v="25262"/>
    <n v="29.362000000000002"/>
    <n v="75760738"/>
    <x v="0"/>
    <s v="&gt;₹500"/>
    <s v="No"/>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
    <x v="4"/>
    <n v="649"/>
    <n v="1245"/>
    <x v="61"/>
    <n v="3.9"/>
    <n v="123365"/>
    <n v="127.265"/>
    <n v="153589425"/>
    <x v="1"/>
    <s v="&gt;₹500"/>
    <s v="No"/>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
    <x v="4"/>
    <n v="1199"/>
    <n v="1695"/>
    <x v="56"/>
    <n v="3.6"/>
    <n v="13300"/>
    <n v="16.900000000000002"/>
    <n v="22543500"/>
    <x v="1"/>
    <s v="&gt;₹500"/>
    <s v="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
    <x v="4"/>
    <n v="1199"/>
    <n v="2000"/>
    <x v="54"/>
    <n v="4"/>
    <n v="18543"/>
    <n v="22.542999999999999"/>
    <n v="37086000"/>
    <x v="1"/>
    <s v="&gt;₹500"/>
    <s v="No"/>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
    <x v="4"/>
    <n v="455"/>
    <n v="999"/>
    <x v="34"/>
    <n v="4.0999999999999996"/>
    <n v="3578"/>
    <n v="7.677999999999999"/>
    <n v="3574422"/>
    <x v="0"/>
    <s v="&lt;₹200 - ₹500"/>
    <s v="No"/>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
    <x v="4"/>
    <n v="199"/>
    <n v="1999"/>
    <x v="2"/>
    <n v="3.7"/>
    <n v="2031"/>
    <n v="5.7309999999999999"/>
    <n v="4059969"/>
    <x v="0"/>
    <s v="&lt;₹200"/>
    <s v="No"/>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
    <x v="4"/>
    <n v="293"/>
    <n v="499"/>
    <x v="19"/>
    <n v="3.9"/>
    <n v="44994"/>
    <n v="48.893999999999998"/>
    <n v="22452006"/>
    <x v="1"/>
    <s v="&lt;₹200 - ₹500"/>
    <s v="No"/>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x v="4"/>
    <n v="199"/>
    <n v="495"/>
    <x v="13"/>
    <n v="4.0999999999999996"/>
    <n v="270563"/>
    <n v="274.66300000000001"/>
    <n v="133928685"/>
    <x v="0"/>
    <s v="&lt;₹200"/>
    <s v="No"/>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x v="4"/>
    <n v="749"/>
    <n v="1245"/>
    <x v="54"/>
    <n v="3.9"/>
    <n v="31783"/>
    <n v="35.683"/>
    <n v="39569835"/>
    <x v="1"/>
    <s v="&gt;₹500"/>
    <s v="No"/>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x v="4"/>
    <n v="1399"/>
    <n v="1549"/>
    <x v="79"/>
    <n v="3.9"/>
    <n v="2602"/>
    <n v="6.5019999999999998"/>
    <n v="4030498"/>
    <x v="1"/>
    <s v="&gt;₹500"/>
    <s v="No"/>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
    <x v="4"/>
    <n v="749"/>
    <n v="1445"/>
    <x v="61"/>
    <n v="3.9"/>
    <n v="63350"/>
    <n v="67.25"/>
    <n v="91540750"/>
    <x v="1"/>
    <s v="&gt;₹500"/>
    <s v="No"/>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
    <x v="4"/>
    <n v="1699"/>
    <n v="3193"/>
    <x v="41"/>
    <n v="3.8"/>
    <n v="54032"/>
    <n v="57.831999999999994"/>
    <n v="172524176"/>
    <x v="1"/>
    <s v="&gt;₹500"/>
    <s v="No"/>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x v="4"/>
    <n v="1043"/>
    <n v="1345"/>
    <x v="47"/>
    <n v="3.8"/>
    <n v="15592"/>
    <n v="19.391999999999999"/>
    <n v="20971240"/>
    <x v="1"/>
    <s v="&gt;₹500"/>
    <s v="No"/>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
    <x v="4"/>
    <n v="499"/>
    <n v="999"/>
    <x v="8"/>
    <n v="4.0999999999999996"/>
    <n v="4859"/>
    <n v="8.9589999999999996"/>
    <n v="4854141"/>
    <x v="0"/>
    <s v="&lt;₹200 - ₹500"/>
    <s v="No"/>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
    <x v="4"/>
    <n v="1464"/>
    <n v="1650"/>
    <x v="68"/>
    <n v="4.0999999999999996"/>
    <n v="14120"/>
    <n v="18.22"/>
    <n v="23298000"/>
    <x v="1"/>
    <s v="&gt;₹500"/>
    <s v="No"/>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
    <x v="4"/>
    <n v="249"/>
    <n v="499"/>
    <x v="8"/>
    <n v="3.3"/>
    <n v="8427"/>
    <n v="11.727"/>
    <n v="4205073"/>
    <x v="0"/>
    <s v="&lt;₹200 - ₹500"/>
    <s v="No"/>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x v="4"/>
    <n v="625"/>
    <n v="1400"/>
    <x v="10"/>
    <n v="4.2"/>
    <n v="23316"/>
    <n v="27.515999999999998"/>
    <n v="32642400"/>
    <x v="0"/>
    <s v="&gt;₹500"/>
    <s v="No"/>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
    <x v="4"/>
    <n v="1290"/>
    <n v="2500"/>
    <x v="61"/>
    <n v="4"/>
    <n v="6530"/>
    <n v="10.530000000000001"/>
    <n v="16325000"/>
    <x v="1"/>
    <s v="&gt;₹500"/>
    <s v="No"/>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
    <x v="4"/>
    <n v="3600"/>
    <n v="6190"/>
    <x v="21"/>
    <n v="4.3"/>
    <n v="11924"/>
    <n v="16.224"/>
    <n v="73809560"/>
    <x v="1"/>
    <s v="&gt;₹500"/>
    <s v="No"/>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
    <x v="4"/>
    <n v="6549"/>
    <n v="13999"/>
    <x v="3"/>
    <n v="4"/>
    <n v="2961"/>
    <n v="6.9610000000000003"/>
    <n v="41451039"/>
    <x v="0"/>
    <s v="&gt;₹500"/>
    <s v="No"/>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
    <x v="4"/>
    <n v="1625"/>
    <n v="2995"/>
    <x v="18"/>
    <n v="4.5"/>
    <n v="23484"/>
    <n v="27.984000000000002"/>
    <n v="70334580"/>
    <x v="1"/>
    <s v="&gt;₹500"/>
    <s v="No"/>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s v="Bajaj Splendora 3 Litre 3"/>
    <x v="4"/>
    <n v="2599"/>
    <n v="5890"/>
    <x v="37"/>
    <n v="4.0999999999999996"/>
    <n v="21783"/>
    <n v="25.883000000000003"/>
    <n v="128301870"/>
    <x v="0"/>
    <s v="&gt;₹500"/>
    <s v="No"/>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
    <x v="4"/>
    <n v="1199"/>
    <n v="2000"/>
    <x v="54"/>
    <n v="4"/>
    <n v="14030"/>
    <n v="18.03"/>
    <n v="28060000"/>
    <x v="1"/>
    <s v="&gt;₹500"/>
    <s v="No"/>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
    <x v="4"/>
    <n v="5499"/>
    <n v="13150"/>
    <x v="30"/>
    <n v="4.2"/>
    <n v="6398"/>
    <n v="10.597999999999999"/>
    <n v="84133700"/>
    <x v="0"/>
    <s v="&gt;₹500"/>
    <s v="No"/>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x v="4"/>
    <n v="1299"/>
    <n v="3500"/>
    <x v="11"/>
    <n v="3.8"/>
    <n v="44050"/>
    <n v="47.849999999999994"/>
    <n v="154175000"/>
    <x v="0"/>
    <s v="&gt;₹500"/>
    <s v="No"/>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x v="4"/>
    <n v="599"/>
    <n v="785"/>
    <x v="66"/>
    <n v="4.2"/>
    <n v="24247"/>
    <n v="28.446999999999999"/>
    <n v="19033895"/>
    <x v="1"/>
    <s v="&gt;₹500"/>
    <s v="No"/>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
    <x v="4"/>
    <n v="1999"/>
    <n v="3210"/>
    <x v="16"/>
    <n v="4.2"/>
    <n v="41349"/>
    <n v="45.548999999999999"/>
    <n v="132730290"/>
    <x v="1"/>
    <s v="&gt;₹500"/>
    <s v="No"/>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s v="Lifelong LLEK15 Electric "/>
    <x v="4"/>
    <n v="549"/>
    <n v="1000"/>
    <x v="32"/>
    <n v="3.6"/>
    <n v="1074"/>
    <n v="4.6740000000000004"/>
    <n v="1074000"/>
    <x v="1"/>
    <s v="&gt;₹500"/>
    <s v="No"/>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
    <x v="4"/>
    <n v="999"/>
    <n v="2000"/>
    <x v="8"/>
    <n v="3.8"/>
    <n v="1163"/>
    <n v="4.9630000000000001"/>
    <n v="2326000"/>
    <x v="0"/>
    <s v="&gt;₹500"/>
    <s v="No"/>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
    <x v="4"/>
    <n v="398"/>
    <n v="1999"/>
    <x v="27"/>
    <n v="4.0999999999999996"/>
    <n v="257"/>
    <n v="4.3569999999999993"/>
    <n v="513743"/>
    <x v="0"/>
    <s v="&lt;₹200 - ₹500"/>
    <s v="Yes"/>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x v="4"/>
    <n v="539"/>
    <n v="720"/>
    <x v="23"/>
    <n v="4.0999999999999996"/>
    <n v="36017"/>
    <n v="40.117000000000004"/>
    <n v="25932240"/>
    <x v="1"/>
    <s v="&gt;₹500"/>
    <s v="No"/>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
    <x v="4"/>
    <n v="699"/>
    <n v="1595"/>
    <x v="37"/>
    <n v="4.0999999999999996"/>
    <n v="8090"/>
    <n v="12.19"/>
    <n v="12903550"/>
    <x v="0"/>
    <s v="&gt;₹500"/>
    <s v="No"/>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x v="4"/>
    <n v="2148"/>
    <n v="3645"/>
    <x v="19"/>
    <n v="4.0999999999999996"/>
    <n v="31388"/>
    <n v="35.488"/>
    <n v="114409260"/>
    <x v="1"/>
    <s v="&gt;₹500"/>
    <s v="No"/>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s v="Pigeon Healthifry Digital"/>
    <x v="4"/>
    <n v="3599"/>
    <n v="7950"/>
    <x v="10"/>
    <n v="4.2"/>
    <n v="136"/>
    <n v="4.3360000000000003"/>
    <n v="1081200"/>
    <x v="0"/>
    <s v="&gt;₹500"/>
    <s v="Yes"/>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
    <x v="4"/>
    <n v="351"/>
    <n v="999"/>
    <x v="6"/>
    <n v="4"/>
    <n v="5380"/>
    <n v="9.379999999999999"/>
    <n v="5374620"/>
    <x v="0"/>
    <s v="&lt;₹200 - ₹500"/>
    <s v="No"/>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
    <x v="4"/>
    <n v="1614"/>
    <n v="1745"/>
    <x v="86"/>
    <n v="4.3"/>
    <n v="37974"/>
    <n v="42.273999999999994"/>
    <n v="66264630"/>
    <x v="1"/>
    <s v="&gt;₹500"/>
    <s v="No"/>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
    <x v="4"/>
    <n v="719"/>
    <n v="1295"/>
    <x v="15"/>
    <n v="4.2"/>
    <n v="17218"/>
    <n v="21.417999999999999"/>
    <n v="22297310"/>
    <x v="1"/>
    <s v="&gt;₹500"/>
    <s v="No"/>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x v="4"/>
    <n v="678"/>
    <n v="1499"/>
    <x v="10"/>
    <n v="4.2"/>
    <n v="900"/>
    <n v="5.1000000000000005"/>
    <n v="1349100"/>
    <x v="0"/>
    <s v="&gt;₹500"/>
    <s v="Yes"/>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
    <x v="4"/>
    <n v="809"/>
    <n v="1545"/>
    <x v="61"/>
    <n v="3.7"/>
    <n v="976"/>
    <n v="4.6760000000000002"/>
    <n v="1507920"/>
    <x v="1"/>
    <s v="&gt;₹500"/>
    <s v="Yes"/>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
    <x v="4"/>
    <n v="1969"/>
    <n v="5000"/>
    <x v="4"/>
    <n v="4.0999999999999996"/>
    <n v="4927"/>
    <n v="9.0269999999999992"/>
    <n v="24635000"/>
    <x v="0"/>
    <s v="&gt;₹500"/>
    <s v="No"/>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
    <x v="4"/>
    <n v="1490"/>
    <n v="1695"/>
    <x v="89"/>
    <n v="4.4000000000000004"/>
    <n v="3543"/>
    <n v="7.9430000000000005"/>
    <n v="6005385"/>
    <x v="1"/>
    <s v="&gt;₹500"/>
    <s v="No"/>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x v="4"/>
    <n v="2499"/>
    <n v="3945"/>
    <x v="42"/>
    <n v="3.8"/>
    <n v="2732"/>
    <n v="6.532"/>
    <n v="10777740"/>
    <x v="1"/>
    <s v="&gt;₹500"/>
    <s v="No"/>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
    <x v="4"/>
    <n v="1665"/>
    <n v="2099"/>
    <x v="73"/>
    <n v="4"/>
    <n v="14368"/>
    <n v="18.368000000000002"/>
    <n v="30158432"/>
    <x v="1"/>
    <s v="&gt;₹500"/>
    <s v="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
    <x v="4"/>
    <n v="3229"/>
    <n v="5295"/>
    <x v="17"/>
    <n v="4.2"/>
    <n v="39724"/>
    <n v="43.923999999999999"/>
    <n v="210338580"/>
    <x v="1"/>
    <s v="&gt;₹500"/>
    <s v="No"/>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s v="Pigeon By Stovekraft ABS "/>
    <x v="4"/>
    <n v="1799"/>
    <n v="3595"/>
    <x v="8"/>
    <n v="3.8"/>
    <n v="9791"/>
    <n v="13.591000000000001"/>
    <n v="35198645"/>
    <x v="0"/>
    <s v="&gt;₹500"/>
    <s v="No"/>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x v="4"/>
    <n v="1260"/>
    <n v="1699"/>
    <x v="55"/>
    <n v="4.2"/>
    <n v="2891"/>
    <n v="7.0910000000000002"/>
    <n v="4911809"/>
    <x v="1"/>
    <s v="&gt;₹500"/>
    <s v="No"/>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
    <x v="4"/>
    <n v="749"/>
    <n v="1129"/>
    <x v="67"/>
    <n v="4"/>
    <n v="2446"/>
    <n v="6.4459999999999997"/>
    <n v="2761534"/>
    <x v="1"/>
    <s v="&gt;₹500"/>
    <s v="No"/>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x v="4"/>
    <n v="3499"/>
    <n v="5795"/>
    <x v="54"/>
    <n v="3.9"/>
    <n v="25340"/>
    <n v="29.24"/>
    <n v="146845300"/>
    <x v="1"/>
    <s v="&gt;₹500"/>
    <s v="No"/>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
    <x v="4"/>
    <n v="379"/>
    <n v="999"/>
    <x v="33"/>
    <n v="4.3"/>
    <n v="3096"/>
    <n v="7.3959999999999999"/>
    <n v="3092904"/>
    <x v="0"/>
    <s v="&lt;₹200 - ₹500"/>
    <s v="No"/>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
    <x v="4"/>
    <n v="1099"/>
    <n v="2400"/>
    <x v="34"/>
    <n v="3.8"/>
    <n v="4"/>
    <n v="3.8039999999999998"/>
    <n v="9600"/>
    <x v="0"/>
    <s v="&gt;₹500"/>
    <s v="Yes"/>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
    <x v="4"/>
    <n v="749"/>
    <n v="1299"/>
    <x v="21"/>
    <n v="4"/>
    <n v="119"/>
    <n v="4.1189999999999998"/>
    <n v="154581"/>
    <x v="1"/>
    <s v="&gt;₹500"/>
    <s v="Ye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
    <x v="4"/>
    <n v="1299"/>
    <n v="1299"/>
    <x v="26"/>
    <n v="4.2"/>
    <n v="40106"/>
    <n v="44.306000000000004"/>
    <n v="52097694"/>
    <x v="1"/>
    <s v="&gt;₹500"/>
    <s v="No"/>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
    <x v="4"/>
    <n v="549"/>
    <n v="1090"/>
    <x v="8"/>
    <n v="4.2"/>
    <n v="13029"/>
    <n v="17.228999999999999"/>
    <n v="14201610"/>
    <x v="0"/>
    <s v="&gt;₹500"/>
    <s v="No"/>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
    <x v="4"/>
    <n v="899"/>
    <n v="2000"/>
    <x v="10"/>
    <n v="3.6"/>
    <n v="291"/>
    <n v="3.891"/>
    <n v="582000"/>
    <x v="0"/>
    <s v="&gt;₹500"/>
    <s v="Y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s v="Philips GC181 Heavy Weigh"/>
    <x v="4"/>
    <n v="1321"/>
    <n v="1545"/>
    <x v="81"/>
    <n v="4.3"/>
    <n v="15453"/>
    <n v="19.753"/>
    <n v="23874885"/>
    <x v="1"/>
    <s v="&gt;₹500"/>
    <s v="No"/>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s v="Bulfyss USB Rechargeable "/>
    <x v="4"/>
    <n v="1099"/>
    <n v="1999"/>
    <x v="32"/>
    <n v="4"/>
    <n v="604"/>
    <n v="4.6040000000000001"/>
    <n v="1207396"/>
    <x v="1"/>
    <s v="&gt;₹500"/>
    <s v="Yes"/>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x v="4"/>
    <n v="775"/>
    <n v="875"/>
    <x v="68"/>
    <n v="4.2"/>
    <n v="46647"/>
    <n v="50.847000000000001"/>
    <n v="40816125"/>
    <x v="1"/>
    <s v="&gt;₹500"/>
    <s v="No"/>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
    <x v="4"/>
    <n v="6299"/>
    <n v="15270"/>
    <x v="53"/>
    <n v="4.0999999999999996"/>
    <n v="3233"/>
    <n v="7.3330000000000002"/>
    <n v="49367910"/>
    <x v="0"/>
    <s v="&gt;₹500"/>
    <s v="No"/>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
    <x v="4"/>
    <n v="3190"/>
    <n v="4195"/>
    <x v="66"/>
    <n v="4"/>
    <n v="1282"/>
    <n v="5.282"/>
    <n v="5377990"/>
    <x v="1"/>
    <s v="&gt;₹500"/>
    <s v="No"/>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s v="Room Heater Warmer Wall-O"/>
    <x v="4"/>
    <n v="799"/>
    <n v="1989"/>
    <x v="13"/>
    <n v="4.3"/>
    <n v="70"/>
    <n v="4.37"/>
    <n v="139230"/>
    <x v="0"/>
    <s v="&gt;₹500"/>
    <s v="Ye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s v="Wonderchef Nutri-blend Mi"/>
    <x v="4"/>
    <n v="2699"/>
    <n v="5000"/>
    <x v="18"/>
    <n v="4"/>
    <n v="26164"/>
    <n v="30.164000000000001"/>
    <n v="130820000"/>
    <x v="1"/>
    <s v="&gt;₹500"/>
    <s v="No"/>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
    <x v="4"/>
    <n v="599"/>
    <n v="990"/>
    <x v="17"/>
    <n v="3.9"/>
    <n v="16166"/>
    <n v="20.065999999999999"/>
    <n v="16004340"/>
    <x v="1"/>
    <s v="&gt;₹500"/>
    <s v="No"/>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
    <x v="4"/>
    <n v="749"/>
    <n v="1111"/>
    <x v="9"/>
    <n v="4.2"/>
    <n v="35693"/>
    <n v="39.893000000000001"/>
    <n v="39654923"/>
    <x v="1"/>
    <s v="&gt;₹500"/>
    <s v="No"/>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
    <x v="4"/>
    <n v="6199"/>
    <n v="10400"/>
    <x v="54"/>
    <n v="4.0999999999999996"/>
    <n v="14391"/>
    <n v="18.491"/>
    <n v="149666400"/>
    <x v="1"/>
    <s v="&gt;₹500"/>
    <s v="No"/>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
    <x v="4"/>
    <n v="1819"/>
    <n v="2490"/>
    <x v="35"/>
    <n v="4.4000000000000004"/>
    <n v="7946"/>
    <n v="12.346"/>
    <n v="19785540"/>
    <x v="1"/>
    <s v="&gt;₹500"/>
    <s v="No"/>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
    <x v="4"/>
    <n v="1199"/>
    <n v="1900"/>
    <x v="42"/>
    <n v="4"/>
    <n v="1765"/>
    <n v="5.7649999999999997"/>
    <n v="3353500"/>
    <x v="1"/>
    <s v="&gt;₹500"/>
    <s v="No"/>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
    <x v="4"/>
    <n v="3249"/>
    <n v="6295"/>
    <x v="61"/>
    <n v="3.8"/>
    <n v="14062"/>
    <n v="17.861999999999998"/>
    <n v="88520290"/>
    <x v="1"/>
    <s v="&gt;₹500"/>
    <s v="No"/>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
    <x v="4"/>
    <n v="349"/>
    <n v="999"/>
    <x v="6"/>
    <n v="4"/>
    <n v="15646"/>
    <n v="19.646000000000001"/>
    <n v="15630354"/>
    <x v="0"/>
    <s v="&lt;₹200 - ₹500"/>
    <s v="No"/>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
    <x v="4"/>
    <n v="1049"/>
    <n v="1699"/>
    <x v="16"/>
    <n v="3.1"/>
    <n v="111"/>
    <n v="3.2110000000000003"/>
    <n v="188589"/>
    <x v="1"/>
    <s v="&gt;₹500"/>
    <s v="Yes"/>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
    <x v="4"/>
    <n v="799"/>
    <n v="1500"/>
    <x v="41"/>
    <n v="4.3"/>
    <n v="9695"/>
    <n v="13.995000000000001"/>
    <n v="14542500"/>
    <x v="1"/>
    <s v="&gt;₹500"/>
    <s v="No"/>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
    <x v="4"/>
    <n v="4999"/>
    <n v="9650"/>
    <x v="61"/>
    <n v="4.2"/>
    <n v="1772"/>
    <n v="5.9720000000000004"/>
    <n v="17099800"/>
    <x v="1"/>
    <s v="&gt;₹500"/>
    <s v="No"/>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
    <x v="4"/>
    <n v="6999"/>
    <n v="10590"/>
    <x v="67"/>
    <n v="4.4000000000000004"/>
    <n v="11499"/>
    <n v="15.899000000000001"/>
    <n v="121774410"/>
    <x v="1"/>
    <s v="&gt;₹500"/>
    <s v="No"/>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
    <x v="4"/>
    <n v="799"/>
    <n v="1999"/>
    <x v="13"/>
    <n v="4.0999999999999996"/>
    <n v="2162"/>
    <n v="6.2619999999999996"/>
    <n v="4321838"/>
    <x v="0"/>
    <s v="&gt;₹500"/>
    <s v="No"/>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
    <x v="4"/>
    <n v="89"/>
    <n v="89"/>
    <x v="26"/>
    <n v="4.2"/>
    <n v="19621"/>
    <n v="23.820999999999998"/>
    <n v="1746269"/>
    <x v="1"/>
    <s v="&lt;₹200"/>
    <s v="No"/>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
    <x v="4"/>
    <n v="1400"/>
    <n v="2485"/>
    <x v="15"/>
    <n v="4.0999999999999996"/>
    <n v="19998"/>
    <n v="24.097999999999999"/>
    <n v="49695030"/>
    <x v="1"/>
    <s v="&gt;₹500"/>
    <s v="No"/>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
    <x v="4"/>
    <n v="355"/>
    <n v="899"/>
    <x v="4"/>
    <n v="4.0999999999999996"/>
    <n v="1051"/>
    <n v="5.1509999999999998"/>
    <n v="944849"/>
    <x v="0"/>
    <s v="&lt;₹200 - ₹500"/>
    <s v="No"/>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
    <x v="4"/>
    <n v="2169"/>
    <n v="3279"/>
    <x v="67"/>
    <n v="4.0999999999999996"/>
    <n v="1716"/>
    <n v="5.8159999999999998"/>
    <n v="5626764"/>
    <x v="1"/>
    <s v="&gt;₹500"/>
    <s v="No"/>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
    <x v="4"/>
    <n v="2799"/>
    <n v="3799"/>
    <x v="55"/>
    <n v="3.9"/>
    <n v="32931"/>
    <n v="36.830999999999996"/>
    <n v="125104869"/>
    <x v="1"/>
    <s v="&gt;₹500"/>
    <s v="No"/>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
    <x v="4"/>
    <n v="899"/>
    <n v="1249"/>
    <x v="28"/>
    <n v="3.9"/>
    <n v="17424"/>
    <n v="21.323999999999998"/>
    <n v="21762576"/>
    <x v="1"/>
    <s v="&gt;₹500"/>
    <s v="No"/>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
    <x v="4"/>
    <n v="2499"/>
    <n v="5000"/>
    <x v="8"/>
    <n v="3.8"/>
    <n v="1889"/>
    <n v="5.6890000000000001"/>
    <n v="9445000"/>
    <x v="0"/>
    <s v="&gt;₹500"/>
    <s v="No"/>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
    <x v="4"/>
    <n v="3599"/>
    <n v="7299"/>
    <x v="24"/>
    <n v="4"/>
    <n v="10324"/>
    <n v="14.324"/>
    <n v="75354876"/>
    <x v="0"/>
    <s v="&gt;₹500"/>
    <s v="No"/>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
    <x v="4"/>
    <n v="499"/>
    <n v="625"/>
    <x v="52"/>
    <n v="4.2"/>
    <n v="5355"/>
    <n v="9.5549999999999997"/>
    <n v="3346875"/>
    <x v="1"/>
    <s v="&lt;₹200 - ₹500"/>
    <s v="No"/>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
    <x v="4"/>
    <n v="653"/>
    <n v="1020"/>
    <x v="63"/>
    <n v="4.0999999999999996"/>
    <n v="3366"/>
    <n v="7.4659999999999993"/>
    <n v="3433320"/>
    <x v="1"/>
    <s v="&gt;₹500"/>
    <s v="No"/>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
    <x v="4"/>
    <n v="4789"/>
    <n v="8990"/>
    <x v="41"/>
    <n v="4.3"/>
    <n v="1017"/>
    <n v="5.3170000000000002"/>
    <n v="9142830"/>
    <x v="1"/>
    <s v="&gt;₹500"/>
    <s v="No"/>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
    <x v="4"/>
    <n v="1409"/>
    <n v="1639"/>
    <x v="81"/>
    <n v="3.7"/>
    <n v="787"/>
    <n v="4.4870000000000001"/>
    <n v="1289893"/>
    <x v="1"/>
    <s v="&gt;₹500"/>
    <s v="Yes"/>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
    <x v="4"/>
    <n v="753"/>
    <n v="899"/>
    <x v="85"/>
    <n v="4.2"/>
    <n v="18462"/>
    <n v="22.661999999999999"/>
    <n v="16597338"/>
    <x v="1"/>
    <s v="&gt;₹500"/>
    <s v="No"/>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
    <x v="4"/>
    <n v="353"/>
    <n v="1199"/>
    <x v="58"/>
    <n v="4.3"/>
    <n v="629"/>
    <n v="4.9290000000000003"/>
    <n v="754171"/>
    <x v="0"/>
    <s v="&lt;₹200 - ₹500"/>
    <s v="Yes"/>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
    <x v="4"/>
    <n v="1099"/>
    <n v="1899"/>
    <x v="21"/>
    <n v="4.3"/>
    <n v="15276"/>
    <n v="19.576000000000001"/>
    <n v="29009124"/>
    <x v="1"/>
    <s v="&gt;₹500"/>
    <s v="No"/>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x v="4"/>
    <n v="8799"/>
    <n v="11595"/>
    <x v="66"/>
    <n v="4.4000000000000004"/>
    <n v="2981"/>
    <n v="7.3810000000000002"/>
    <n v="34564695"/>
    <x v="1"/>
    <s v="&gt;₹500"/>
    <s v="No"/>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
    <x v="4"/>
    <n v="1345"/>
    <n v="1750"/>
    <x v="7"/>
    <n v="3.8"/>
    <n v="2466"/>
    <n v="6.266"/>
    <n v="4315500"/>
    <x v="1"/>
    <s v="&gt;₹500"/>
    <s v="No"/>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
    <x v="4"/>
    <n v="2095"/>
    <n v="2095"/>
    <x v="26"/>
    <n v="4.5"/>
    <n v="7949"/>
    <n v="12.449"/>
    <n v="16653155"/>
    <x v="1"/>
    <s v="&gt;₹500"/>
    <s v="No"/>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s v="Crompton Insta Comfy 800 "/>
    <x v="4"/>
    <n v="1498"/>
    <n v="2300"/>
    <x v="31"/>
    <n v="3.8"/>
    <n v="95"/>
    <n v="3.895"/>
    <n v="218500"/>
    <x v="1"/>
    <s v="&gt;₹500"/>
    <s v="Yes"/>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x v="4"/>
    <n v="2199"/>
    <n v="2990"/>
    <x v="55"/>
    <n v="3.8"/>
    <n v="1558"/>
    <n v="5.3579999999999997"/>
    <n v="4658420"/>
    <x v="1"/>
    <s v="&gt;₹500"/>
    <s v="No"/>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
    <x v="4"/>
    <n v="3699"/>
    <n v="4295"/>
    <x v="81"/>
    <n v="4.0999999999999996"/>
    <n v="26543"/>
    <n v="30.643000000000001"/>
    <n v="114002185"/>
    <x v="1"/>
    <s v="&gt;₹500"/>
    <s v="No"/>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
    <x v="4"/>
    <n v="177"/>
    <n v="199"/>
    <x v="68"/>
    <n v="4.0999999999999996"/>
    <n v="3688"/>
    <n v="7.7880000000000003"/>
    <n v="733912"/>
    <x v="1"/>
    <s v="&lt;₹200"/>
    <s v="No"/>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
    <x v="4"/>
    <n v="1149"/>
    <n v="2499"/>
    <x v="34"/>
    <n v="3.8"/>
    <n v="4383"/>
    <n v="8.1829999999999998"/>
    <n v="10953117"/>
    <x v="0"/>
    <s v="&gt;₹500"/>
    <s v="No"/>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4"/>
    <n v="244"/>
    <n v="499"/>
    <x v="24"/>
    <n v="3.3"/>
    <n v="478"/>
    <n v="3.7779999999999996"/>
    <n v="238522"/>
    <x v="0"/>
    <s v="&lt;₹200 - ₹500"/>
    <s v="Yes"/>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
    <x v="4"/>
    <n v="1959"/>
    <n v="2400"/>
    <x v="75"/>
    <n v="4"/>
    <n v="237"/>
    <n v="4.2370000000000001"/>
    <n v="568800"/>
    <x v="1"/>
    <s v="&gt;₹500"/>
    <s v="Yes"/>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
    <x v="4"/>
    <n v="319"/>
    <n v="749"/>
    <x v="48"/>
    <n v="4.5999999999999996"/>
    <n v="124"/>
    <n v="4.7239999999999993"/>
    <n v="92876"/>
    <x v="0"/>
    <s v="&lt;₹200 - ₹500"/>
    <s v="Yes"/>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
    <x v="4"/>
    <n v="1499"/>
    <n v="1775"/>
    <x v="85"/>
    <n v="3.9"/>
    <n v="14667"/>
    <n v="18.567"/>
    <n v="26033925"/>
    <x v="1"/>
    <s v="&gt;₹500"/>
    <s v="No"/>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
    <x v="4"/>
    <n v="469"/>
    <n v="1599"/>
    <x v="58"/>
    <n v="3.7"/>
    <n v="6"/>
    <n v="3.706"/>
    <n v="9594"/>
    <x v="0"/>
    <s v="&lt;₹200 - ₹500"/>
    <s v="Yes"/>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
    <x v="4"/>
    <n v="1099"/>
    <n v="1795"/>
    <x v="17"/>
    <n v="4.2"/>
    <n v="4244"/>
    <n v="8.4439999999999991"/>
    <n v="7617980"/>
    <x v="1"/>
    <s v="&gt;₹500"/>
    <s v="No"/>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x v="4"/>
    <n v="9590"/>
    <n v="15999"/>
    <x v="54"/>
    <n v="4.0999999999999996"/>
    <n v="1017"/>
    <n v="5.1169999999999991"/>
    <n v="16270983"/>
    <x v="1"/>
    <s v="&gt;₹500"/>
    <s v="No"/>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x v="4"/>
    <n v="999"/>
    <n v="1490"/>
    <x v="9"/>
    <n v="4.0999999999999996"/>
    <n v="12999"/>
    <n v="17.099"/>
    <n v="19368510"/>
    <x v="1"/>
    <s v="&gt;₹500"/>
    <s v="No"/>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
    <x v="4"/>
    <n v="1299"/>
    <n v="1999"/>
    <x v="31"/>
    <n v="3.8"/>
    <n v="311"/>
    <n v="4.1109999999999998"/>
    <n v="621689"/>
    <x v="1"/>
    <s v="&gt;₹500"/>
    <s v="Yes"/>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
    <x v="4"/>
    <n v="292"/>
    <n v="499"/>
    <x v="19"/>
    <n v="4.0999999999999996"/>
    <n v="4238"/>
    <n v="8.338000000000001"/>
    <n v="2114762"/>
    <x v="1"/>
    <s v="&lt;₹200 - ₹500"/>
    <s v="No"/>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
    <x v="4"/>
    <n v="160"/>
    <n v="299"/>
    <x v="18"/>
    <n v="4.5999999999999996"/>
    <n v="2781"/>
    <n v="7.3810000000000002"/>
    <n v="831519"/>
    <x v="1"/>
    <s v="&lt;₹200"/>
    <s v="No"/>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
    <x v="4"/>
    <n v="600"/>
    <n v="600"/>
    <x v="26"/>
    <n v="4.0999999999999996"/>
    <n v="10907"/>
    <n v="15.007"/>
    <n v="6544200"/>
    <x v="1"/>
    <s v="&gt;₹500"/>
    <s v="No"/>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
    <x v="4"/>
    <n v="1130"/>
    <n v="1130"/>
    <x v="26"/>
    <n v="4.2"/>
    <n v="13250"/>
    <n v="17.45"/>
    <n v="14972500"/>
    <x v="1"/>
    <s v="&gt;₹500"/>
    <s v="No"/>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
    <x v="4"/>
    <n v="3249"/>
    <n v="6295"/>
    <x v="61"/>
    <n v="3.9"/>
    <n v="43070"/>
    <n v="46.97"/>
    <n v="271125650"/>
    <x v="1"/>
    <s v="&gt;₹500"/>
    <s v="No"/>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x v="4"/>
    <n v="3599"/>
    <n v="9455"/>
    <x v="33"/>
    <n v="4.0999999999999996"/>
    <n v="11828"/>
    <n v="15.927999999999999"/>
    <n v="111833740"/>
    <x v="0"/>
    <s v="&gt;₹500"/>
    <s v="No"/>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
    <x v="4"/>
    <n v="368"/>
    <n v="699"/>
    <x v="41"/>
    <n v="4.0999999999999996"/>
    <n v="1240"/>
    <n v="5.34"/>
    <n v="866760"/>
    <x v="1"/>
    <s v="&lt;₹200 - ₹500"/>
    <s v="No"/>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
    <x v="4"/>
    <n v="3199"/>
    <n v="4999"/>
    <x v="63"/>
    <n v="4"/>
    <n v="20869"/>
    <n v="24.869"/>
    <n v="104324131"/>
    <x v="1"/>
    <s v="&gt;₹500"/>
    <s v="No"/>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
    <x v="4"/>
    <n v="1599"/>
    <n v="2900"/>
    <x v="32"/>
    <n v="3.7"/>
    <n v="441"/>
    <n v="4.141"/>
    <n v="1278900"/>
    <x v="1"/>
    <s v="&gt;₹500"/>
    <s v="Ye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
    <x v="4"/>
    <n v="1999"/>
    <n v="2499"/>
    <x v="52"/>
    <n v="4.0999999999999996"/>
    <n v="1034"/>
    <n v="5.1339999999999995"/>
    <n v="2583966"/>
    <x v="1"/>
    <s v="&gt;₹500"/>
    <s v="No"/>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
    <x v="4"/>
    <n v="616"/>
    <n v="1190"/>
    <x v="61"/>
    <n v="4.0999999999999996"/>
    <n v="37126"/>
    <n v="41.225999999999999"/>
    <n v="44179940"/>
    <x v="1"/>
    <s v="&gt;₹500"/>
    <s v="No"/>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
    <x v="4"/>
    <n v="1499"/>
    <n v="2100"/>
    <x v="56"/>
    <n v="4.0999999999999996"/>
    <n v="6355"/>
    <n v="10.455"/>
    <n v="13345500"/>
    <x v="1"/>
    <s v="&gt;₹500"/>
    <s v="No"/>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
    <x v="4"/>
    <n v="199"/>
    <n v="499"/>
    <x v="13"/>
    <n v="3.3"/>
    <n v="12"/>
    <n v="3.3119999999999998"/>
    <n v="5988"/>
    <x v="0"/>
    <s v="&lt;₹200"/>
    <s v="Yes"/>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
    <x v="4"/>
    <n v="610"/>
    <n v="825"/>
    <x v="55"/>
    <n v="4.0999999999999996"/>
    <n v="13165"/>
    <n v="17.265000000000001"/>
    <n v="10861125"/>
    <x v="1"/>
    <s v="&gt;₹500"/>
    <s v="No"/>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
    <x v="4"/>
    <n v="999"/>
    <n v="1499"/>
    <x v="9"/>
    <n v="4.0999999999999996"/>
    <n v="1646"/>
    <n v="5.7459999999999996"/>
    <n v="2467354"/>
    <x v="1"/>
    <s v="&gt;₹500"/>
    <s v="No"/>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
    <x v="4"/>
    <n v="8999"/>
    <n v="9995"/>
    <x v="79"/>
    <n v="4.4000000000000004"/>
    <n v="17994"/>
    <n v="22.393999999999998"/>
    <n v="179850030"/>
    <x v="1"/>
    <s v="&gt;₹500"/>
    <s v="No"/>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
    <x v="4"/>
    <n v="453"/>
    <n v="999"/>
    <x v="10"/>
    <n v="4.3"/>
    <n v="610"/>
    <n v="4.91"/>
    <n v="609390"/>
    <x v="0"/>
    <s v="&lt;₹200 - ₹500"/>
    <s v="Yes"/>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s v="Cookwell Bullet Mixer Gri"/>
    <x v="4"/>
    <n v="2464"/>
    <n v="6000"/>
    <x v="53"/>
    <n v="4.0999999999999996"/>
    <n v="8866"/>
    <n v="12.965999999999999"/>
    <n v="53196000"/>
    <x v="0"/>
    <s v="&gt;₹500"/>
    <s v="No"/>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s v="Prestige PRWO 1.8-2 700-W"/>
    <x v="4"/>
    <n v="2719"/>
    <n v="3945"/>
    <x v="39"/>
    <n v="3.7"/>
    <n v="13406"/>
    <n v="17.106000000000002"/>
    <n v="52886670"/>
    <x v="1"/>
    <s v="&gt;₹500"/>
    <s v="No"/>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
    <x v="4"/>
    <n v="1439"/>
    <n v="1999"/>
    <x v="28"/>
    <n v="4.8"/>
    <n v="53803"/>
    <n v="58.602999999999994"/>
    <n v="107552197"/>
    <x v="1"/>
    <s v="&gt;₹500"/>
    <s v="No"/>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
    <x v="4"/>
    <n v="2799"/>
    <n v="3499"/>
    <x v="52"/>
    <n v="4.5"/>
    <n v="546"/>
    <n v="5.0460000000000003"/>
    <n v="1910454"/>
    <x v="1"/>
    <s v="&gt;₹500"/>
    <s v="Yes"/>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
    <x v="4"/>
    <n v="2088"/>
    <n v="5550"/>
    <x v="33"/>
    <n v="4"/>
    <n v="5292"/>
    <n v="9.2919999999999998"/>
    <n v="29370600"/>
    <x v="0"/>
    <s v="&gt;₹500"/>
    <s v="No"/>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
    <x v="4"/>
    <n v="2399"/>
    <n v="4590"/>
    <x v="61"/>
    <n v="4.0999999999999996"/>
    <n v="444"/>
    <n v="4.5439999999999996"/>
    <n v="2037960"/>
    <x v="1"/>
    <s v="&gt;₹500"/>
    <s v="Yes"/>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
    <x v="4"/>
    <n v="308"/>
    <n v="499"/>
    <x v="16"/>
    <n v="3.9"/>
    <n v="4584"/>
    <n v="8.484"/>
    <n v="2287416"/>
    <x v="1"/>
    <s v="&lt;₹200 - ₹500"/>
    <s v="No"/>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
    <x v="4"/>
    <n v="2599"/>
    <n v="4400"/>
    <x v="19"/>
    <n v="4.0999999999999996"/>
    <n v="14947"/>
    <n v="19.046999999999997"/>
    <n v="65766800"/>
    <x v="1"/>
    <s v="&gt;₹500"/>
    <s v="No"/>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
    <x v="4"/>
    <n v="479"/>
    <n v="1000"/>
    <x v="50"/>
    <n v="4.2"/>
    <n v="1559"/>
    <n v="5.7590000000000003"/>
    <n v="1559000"/>
    <x v="0"/>
    <s v="&lt;₹200 - ₹500"/>
    <s v="No"/>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x v="4"/>
    <n v="245"/>
    <n v="299"/>
    <x v="75"/>
    <n v="4.0999999999999996"/>
    <n v="1660"/>
    <n v="5.76"/>
    <n v="496340"/>
    <x v="1"/>
    <s v="&lt;₹200 - ₹500"/>
    <s v="No"/>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x v="4"/>
    <n v="179"/>
    <n v="799"/>
    <x v="38"/>
    <n v="3.5"/>
    <n v="132"/>
    <n v="3.6320000000000001"/>
    <n v="105468"/>
    <x v="0"/>
    <s v="&lt;₹200"/>
    <s v="Yes"/>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
    <x v="4"/>
    <n v="3569"/>
    <n v="5190"/>
    <x v="39"/>
    <n v="4.3"/>
    <n v="28629"/>
    <n v="32.929000000000002"/>
    <n v="148584510"/>
    <x v="1"/>
    <s v="&gt;₹500"/>
    <s v="No"/>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s v="Pigeon by Stovekraft Amaz"/>
    <x v="4"/>
    <n v="699"/>
    <n v="1345"/>
    <x v="61"/>
    <n v="3.9"/>
    <n v="8446"/>
    <n v="12.346"/>
    <n v="11359870"/>
    <x v="1"/>
    <s v="&gt;₹500"/>
    <s v="No"/>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
    <x v="4"/>
    <n v="2089"/>
    <n v="4000"/>
    <x v="61"/>
    <n v="4.2"/>
    <n v="11199"/>
    <n v="15.399000000000001"/>
    <n v="44796000"/>
    <x v="1"/>
    <s v="&gt;₹500"/>
    <s v="No"/>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
    <x v="7"/>
    <n v="2339"/>
    <n v="4000"/>
    <x v="21"/>
    <n v="3.8"/>
    <n v="1118"/>
    <n v="4.9180000000000001"/>
    <n v="4472000"/>
    <x v="1"/>
    <s v="&gt;₹500"/>
    <s v="No"/>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
    <x v="4"/>
    <n v="784"/>
    <n v="1599"/>
    <x v="24"/>
    <n v="4.5"/>
    <n v="11"/>
    <n v="4.5110000000000001"/>
    <n v="17589"/>
    <x v="0"/>
    <s v="&gt;₹500"/>
    <s v="Yes"/>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
    <x v="4"/>
    <n v="5499"/>
    <n v="9999"/>
    <x v="32"/>
    <n v="3.8"/>
    <n v="4353"/>
    <n v="8.1529999999999987"/>
    <n v="43525647"/>
    <x v="1"/>
    <s v="&gt;₹500"/>
    <s v="No"/>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
    <x v="4"/>
    <n v="899"/>
    <n v="1990"/>
    <x v="10"/>
    <n v="4.0999999999999996"/>
    <n v="185"/>
    <n v="4.2849999999999993"/>
    <n v="368150"/>
    <x v="0"/>
    <s v="&gt;₹500"/>
    <s v="Yes"/>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
    <x v="4"/>
    <n v="1695"/>
    <n v="1695"/>
    <x v="26"/>
    <n v="4.2"/>
    <n v="14290"/>
    <n v="18.489999999999998"/>
    <n v="24221550"/>
    <x v="1"/>
    <s v="&gt;₹500"/>
    <s v="No"/>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
    <x v="4"/>
    <n v="499"/>
    <n v="940"/>
    <x v="41"/>
    <n v="4.0999999999999996"/>
    <n v="3036"/>
    <n v="7.1359999999999992"/>
    <n v="2853840"/>
    <x v="1"/>
    <s v="&lt;₹200 - ₹500"/>
    <s v="No"/>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x v="4"/>
    <n v="2699"/>
    <n v="4700"/>
    <x v="1"/>
    <n v="4.2"/>
    <n v="1296"/>
    <n v="5.4960000000000004"/>
    <n v="6091200"/>
    <x v="1"/>
    <s v="&gt;₹500"/>
    <s v="No"/>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Ñ¢ In"/>
    <x v="4"/>
    <n v="1448"/>
    <n v="2999"/>
    <x v="50"/>
    <n v="4.5"/>
    <n v="19"/>
    <n v="4.5190000000000001"/>
    <n v="56981"/>
    <x v="0"/>
    <s v="&gt;₹500"/>
    <s v="Yes"/>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
    <x v="4"/>
    <n v="79"/>
    <n v="79"/>
    <x v="26"/>
    <n v="4"/>
    <n v="97"/>
    <n v="4.0970000000000004"/>
    <n v="7663"/>
    <x v="1"/>
    <s v="&lt;₹200"/>
    <s v="Yes"/>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x v="4"/>
    <n v="6990"/>
    <n v="14290"/>
    <x v="24"/>
    <n v="4.4000000000000004"/>
    <n v="1771"/>
    <n v="6.1710000000000003"/>
    <n v="25307590"/>
    <x v="0"/>
    <s v="&gt;₹500"/>
    <s v="No"/>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
    <x v="4"/>
    <n v="2698"/>
    <n v="3945"/>
    <x v="44"/>
    <n v="4"/>
    <n v="15034"/>
    <n v="19.033999999999999"/>
    <n v="59309130"/>
    <x v="1"/>
    <s v="&gt;₹500"/>
    <s v="No"/>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
    <x v="4"/>
    <n v="3199"/>
    <n v="5999"/>
    <x v="41"/>
    <n v="4"/>
    <n v="3242"/>
    <n v="7.242"/>
    <n v="19448758"/>
    <x v="1"/>
    <s v="&gt;₹500"/>
    <s v="No"/>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
    <x v="4"/>
    <n v="1199"/>
    <n v="1950"/>
    <x v="17"/>
    <n v="3.9"/>
    <n v="2832"/>
    <n v="6.7319999999999993"/>
    <n v="5522400"/>
    <x v="1"/>
    <s v="&gt;₹500"/>
    <s v="No"/>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
    <x v="4"/>
    <n v="1414"/>
    <n v="2799"/>
    <x v="76"/>
    <n v="4"/>
    <n v="1498"/>
    <n v="5.4980000000000002"/>
    <n v="4192902"/>
    <x v="1"/>
    <s v="&gt;₹500"/>
    <s v="No"/>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x v="4"/>
    <n v="999"/>
    <n v="1950"/>
    <x v="76"/>
    <n v="3.8"/>
    <n v="305"/>
    <n v="4.1049999999999995"/>
    <n v="594750"/>
    <x v="1"/>
    <s v="&gt;₹500"/>
    <s v="Yes"/>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
    <x v="4"/>
    <n v="5999"/>
    <n v="9999"/>
    <x v="54"/>
    <n v="4.2"/>
    <n v="1191"/>
    <n v="5.391"/>
    <n v="11908809"/>
    <x v="1"/>
    <s v="&gt;₹500"/>
    <s v="No"/>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
    <x v="4"/>
    <n v="9970"/>
    <n v="12999"/>
    <x v="7"/>
    <n v="4.3"/>
    <n v="4049"/>
    <n v="8.3490000000000002"/>
    <n v="52632951"/>
    <x v="1"/>
    <s v="&gt;₹500"/>
    <s v="No"/>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
    <x v="4"/>
    <n v="698"/>
    <n v="699"/>
    <x v="26"/>
    <n v="4.2"/>
    <n v="3160"/>
    <n v="7.36"/>
    <n v="2208840"/>
    <x v="1"/>
    <s v="&gt;₹500"/>
    <s v="No"/>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s v="Havells Ambrose 1200mm Ce"/>
    <x v="4"/>
    <n v="2199"/>
    <n v="3190"/>
    <x v="39"/>
    <n v="4.3"/>
    <n v="9650"/>
    <n v="13.95"/>
    <n v="30783500"/>
    <x v="1"/>
    <s v="&gt;₹500"/>
    <s v="No"/>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x v="4"/>
    <n v="320"/>
    <n v="799"/>
    <x v="13"/>
    <n v="4.2"/>
    <n v="3846"/>
    <n v="8.0459999999999994"/>
    <n v="3072954"/>
    <x v="0"/>
    <s v="&lt;₹200 - ₹500"/>
    <s v="No"/>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s v="FABWARE Lint Remover for "/>
    <x v="4"/>
    <n v="298"/>
    <n v="499"/>
    <x v="54"/>
    <n v="4.4000000000000004"/>
    <n v="290"/>
    <n v="4.6900000000000004"/>
    <n v="144710"/>
    <x v="1"/>
    <s v="&lt;₹200 - ₹500"/>
    <s v="Yes"/>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
    <x v="4"/>
    <n v="1199"/>
    <n v="1499"/>
    <x v="52"/>
    <n v="3.8"/>
    <n v="2206"/>
    <n v="6.0060000000000002"/>
    <n v="3306794"/>
    <x v="1"/>
    <s v="&gt;₹500"/>
    <s v="No"/>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
    <x v="4"/>
    <n v="1399"/>
    <n v="2660"/>
    <x v="41"/>
    <n v="4.0999999999999996"/>
    <n v="9349"/>
    <n v="13.449"/>
    <n v="24868340"/>
    <x v="1"/>
    <s v="&gt;₹500"/>
    <s v="No"/>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
    <x v="4"/>
    <n v="599"/>
    <n v="2799"/>
    <x v="72"/>
    <n v="3.9"/>
    <n v="578"/>
    <n v="4.4779999999999998"/>
    <n v="1617822"/>
    <x v="0"/>
    <s v="&gt;₹500"/>
    <s v="Yes"/>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
    <x v="4"/>
    <n v="1499"/>
    <n v="1499"/>
    <x v="26"/>
    <n v="4.3"/>
    <n v="9331"/>
    <n v="13.631"/>
    <n v="13987169"/>
    <x v="1"/>
    <s v="&gt;₹500"/>
    <s v="No"/>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
    <x v="4"/>
    <n v="14400"/>
    <n v="59900"/>
    <x v="60"/>
    <n v="4.4000000000000004"/>
    <n v="3837"/>
    <n v="8.2370000000000001"/>
    <n v="229836300"/>
    <x v="0"/>
    <s v="&gt;₹500"/>
    <s v="No"/>
    <s v="Coway"/>
    <s v="AHHUP4DBXB2AQMEO27XIQ3DJSVDQ,AEIUS76RRWIKCMNHHTZWBKVRAEPA,AF7AIWHQCEGDKGZJX4LLAMMPZCWA,AEYEP4VP7QLCIKLCDTCLPP74N6ZQ,AENOM6ZJRXGIJ5MUGMZDV5YURKUA,AGGIEHGD6RJYECAZPDG32DAE32SA,AE7OLL6ZAVDAJM4L6M54XNWRV4EQ,AHGRX2KYYYN35REPQLWUVWT3UQ5Q"/>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
    <x v="4"/>
    <n v="1699"/>
    <n v="1900"/>
    <x v="68"/>
    <n v="3.6"/>
    <n v="11456"/>
    <n v="15.055999999999999"/>
    <n v="21766400"/>
    <x v="1"/>
    <s v="&gt;₹500"/>
    <s v="No"/>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
    <x v="4"/>
    <n v="649"/>
    <n v="999"/>
    <x v="31"/>
    <n v="3.8"/>
    <n v="49"/>
    <n v="3.8489999999999998"/>
    <n v="48951"/>
    <x v="1"/>
    <s v="&gt;₹500"/>
    <s v="Yes"/>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s v="Bajaj Rex 750W Mixer Grin"/>
    <x v="4"/>
    <n v="3249"/>
    <n v="6375"/>
    <x v="76"/>
    <n v="4"/>
    <n v="4978"/>
    <n v="8.9779999999999998"/>
    <n v="31734750"/>
    <x v="1"/>
    <s v="&gt;₹500"/>
    <s v="No"/>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
    <x v="4"/>
    <n v="199"/>
    <n v="499"/>
    <x v="13"/>
    <n v="4.0999999999999996"/>
    <n v="1996"/>
    <n v="6.0960000000000001"/>
    <n v="996004"/>
    <x v="0"/>
    <s v="&lt;₹200"/>
    <s v="No"/>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
    <x v="4"/>
    <n v="1099"/>
    <n v="1899"/>
    <x v="21"/>
    <n v="4.3"/>
    <n v="1811"/>
    <n v="6.1109999999999998"/>
    <n v="3439089"/>
    <x v="1"/>
    <s v="&gt;₹500"/>
    <s v="No"/>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
    <x v="4"/>
    <n v="664"/>
    <n v="1490"/>
    <x v="10"/>
    <n v="4"/>
    <n v="2198"/>
    <n v="6.1980000000000004"/>
    <n v="3275020"/>
    <x v="0"/>
    <s v="&gt;₹500"/>
    <s v="No"/>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x v="4"/>
    <n v="260"/>
    <n v="350"/>
    <x v="55"/>
    <n v="3.9"/>
    <n v="13127"/>
    <n v="17.027000000000001"/>
    <n v="4594450"/>
    <x v="1"/>
    <s v="&lt;₹200 - ₹500"/>
    <s v="No"/>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
    <x v="4"/>
    <n v="6499"/>
    <n v="8500"/>
    <x v="66"/>
    <n v="4.4000000000000004"/>
    <n v="5865"/>
    <n v="10.265000000000001"/>
    <n v="49852500"/>
    <x v="1"/>
    <s v="&gt;₹500"/>
    <s v="No"/>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Æ - Makes life eas"/>
    <x v="4"/>
    <n v="1484"/>
    <n v="2499"/>
    <x v="19"/>
    <n v="3.7"/>
    <n v="1067"/>
    <n v="4.7670000000000003"/>
    <n v="2666433"/>
    <x v="1"/>
    <s v="&gt;₹500"/>
    <s v="No"/>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
    <x v="4"/>
    <n v="999"/>
    <n v="1560"/>
    <x v="63"/>
    <n v="3.6"/>
    <n v="4881"/>
    <n v="8.4809999999999999"/>
    <n v="7614360"/>
    <x v="1"/>
    <s v="&gt;₹500"/>
    <s v="No"/>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
    <x v="4"/>
    <n v="3299"/>
    <n v="6500"/>
    <x v="76"/>
    <n v="3.7"/>
    <n v="11217"/>
    <n v="14.917000000000002"/>
    <n v="72910500"/>
    <x v="1"/>
    <s v="&gt;₹500"/>
    <s v="No"/>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
    <x v="4"/>
    <n v="259"/>
    <n v="999"/>
    <x v="82"/>
    <n v="4"/>
    <n v="43"/>
    <n v="4.0430000000000001"/>
    <n v="42957"/>
    <x v="0"/>
    <s v="&lt;₹200 - ₹500"/>
    <s v="Yes"/>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
    <x v="4"/>
    <n v="3249"/>
    <n v="7795"/>
    <x v="30"/>
    <n v="4.2"/>
    <n v="4664"/>
    <n v="8.8640000000000008"/>
    <n v="36355880"/>
    <x v="0"/>
    <s v="&gt;₹500"/>
    <s v="No"/>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
    <x v="4"/>
    <n v="4280"/>
    <n v="5995"/>
    <x v="56"/>
    <n v="3.8"/>
    <n v="2112"/>
    <n v="5.9119999999999999"/>
    <n v="12661440"/>
    <x v="1"/>
    <s v="&gt;₹500"/>
    <s v="No"/>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
    <x v="4"/>
    <n v="189"/>
    <n v="299"/>
    <x v="42"/>
    <n v="4.2"/>
    <n v="2737"/>
    <n v="6.9370000000000003"/>
    <n v="818363"/>
    <x v="1"/>
    <s v="&lt;₹200"/>
    <s v="No"/>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
    <x v="4"/>
    <n v="1449"/>
    <n v="2349"/>
    <x v="16"/>
    <n v="3.9"/>
    <n v="9019"/>
    <n v="12.919"/>
    <n v="21185631"/>
    <x v="1"/>
    <s v="&gt;₹500"/>
    <s v="No"/>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
    <x v="4"/>
    <n v="199"/>
    <n v="499"/>
    <x v="13"/>
    <n v="4"/>
    <n v="10234"/>
    <n v="14.234"/>
    <n v="5106766"/>
    <x v="0"/>
    <s v="&lt;₹200"/>
    <s v="No"/>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
    <x v="4"/>
    <n v="474"/>
    <n v="1299"/>
    <x v="0"/>
    <n v="4.0999999999999996"/>
    <n v="550"/>
    <n v="4.6499999999999995"/>
    <n v="714450"/>
    <x v="0"/>
    <s v="&lt;₹200 - ₹500"/>
    <s v="Yes"/>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
    <x v="4"/>
    <n v="279"/>
    <n v="499"/>
    <x v="15"/>
    <n v="4.8"/>
    <n v="28"/>
    <n v="4.8279999999999994"/>
    <n v="13972"/>
    <x v="1"/>
    <s v="&lt;₹200 - ₹500"/>
    <s v="Ye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
    <x v="4"/>
    <n v="1999"/>
    <n v="4775"/>
    <x v="30"/>
    <n v="4.2"/>
    <n v="1353"/>
    <n v="5.5529999999999999"/>
    <n v="6460575"/>
    <x v="0"/>
    <s v="&gt;₹500"/>
    <s v="No"/>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Æ Lint Remo"/>
    <x v="4"/>
    <n v="799"/>
    <n v="1230"/>
    <x v="31"/>
    <n v="4.0999999999999996"/>
    <n v="2138"/>
    <n v="6.2379999999999995"/>
    <n v="2629740"/>
    <x v="1"/>
    <s v="&gt;₹500"/>
    <s v="No"/>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
    <x v="4"/>
    <n v="949"/>
    <n v="1999"/>
    <x v="3"/>
    <n v="4"/>
    <n v="1679"/>
    <n v="5.6790000000000003"/>
    <n v="3356321"/>
    <x v="0"/>
    <s v="&gt;₹500"/>
    <s v="No"/>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
    <x v="4"/>
    <n v="3658"/>
    <n v="5156"/>
    <x v="56"/>
    <n v="3.9"/>
    <n v="12837"/>
    <n v="16.736999999999998"/>
    <n v="66187572"/>
    <x v="1"/>
    <s v="&gt;₹500"/>
    <s v="No"/>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
    <x v="4"/>
    <n v="1699"/>
    <n v="1999"/>
    <x v="59"/>
    <n v="4.0999999999999996"/>
    <n v="8873"/>
    <n v="12.972999999999999"/>
    <n v="17737127"/>
    <x v="1"/>
    <s v="&gt;₹500"/>
    <s v="No"/>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
    <x v="4"/>
    <n v="1849"/>
    <n v="2095"/>
    <x v="89"/>
    <n v="4.3"/>
    <n v="7681"/>
    <n v="11.981"/>
    <n v="16091695"/>
    <x v="1"/>
    <s v="&gt;₹500"/>
    <s v="No"/>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
    <x v="4"/>
    <n v="12499"/>
    <n v="19825"/>
    <x v="42"/>
    <n v="4.0999999999999996"/>
    <n v="322"/>
    <n v="4.4219999999999997"/>
    <n v="6383650"/>
    <x v="1"/>
    <s v="&gt;₹500"/>
    <s v="Yes"/>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
    <x v="4"/>
    <n v="1099"/>
    <n v="1920"/>
    <x v="1"/>
    <n v="4.2"/>
    <n v="9772"/>
    <n v="13.972000000000001"/>
    <n v="18762240"/>
    <x v="1"/>
    <s v="&gt;₹500"/>
    <s v="No"/>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s v="Aquasure From Aquaguard A"/>
    <x v="4"/>
    <n v="8199"/>
    <n v="16000"/>
    <x v="76"/>
    <n v="3.9"/>
    <n v="18497"/>
    <n v="22.396999999999998"/>
    <n v="295952000"/>
    <x v="1"/>
    <s v="&gt;₹500"/>
    <s v="No"/>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
    <x v="4"/>
    <n v="499"/>
    <n v="2199"/>
    <x v="36"/>
    <n v="3.7"/>
    <n v="53"/>
    <n v="3.7530000000000001"/>
    <n v="116547"/>
    <x v="0"/>
    <s v="&lt;₹200 - ₹500"/>
    <s v="Ye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s v="KENT 16068 Zoom Vacuum Cl"/>
    <x v="4"/>
    <n v="6999"/>
    <n v="14999"/>
    <x v="3"/>
    <n v="4.0999999999999996"/>
    <n v="1728"/>
    <n v="5.8279999999999994"/>
    <n v="25918272"/>
    <x v="0"/>
    <s v="&gt;₹500"/>
    <s v="No"/>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s v="ENEM Sealing Machine | 12"/>
    <x v="4"/>
    <n v="1595"/>
    <n v="1799"/>
    <x v="68"/>
    <n v="4"/>
    <n v="2877"/>
    <n v="6.8769999999999998"/>
    <n v="5175723"/>
    <x v="1"/>
    <s v="&gt;₹500"/>
    <s v="No"/>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
    <x v="4"/>
    <n v="1049"/>
    <n v="1950"/>
    <x v="18"/>
    <n v="3.8"/>
    <n v="250"/>
    <n v="4.05"/>
    <n v="487500"/>
    <x v="1"/>
    <s v="&gt;₹500"/>
    <s v="Yes"/>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
    <x v="4"/>
    <n v="1182"/>
    <n v="2995"/>
    <x v="4"/>
    <n v="4.2"/>
    <n v="5178"/>
    <n v="9.3780000000000001"/>
    <n v="15508110"/>
    <x v="0"/>
    <s v="&gt;₹500"/>
    <s v="No"/>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
    <x v="4"/>
    <n v="499"/>
    <n v="999"/>
    <x v="8"/>
    <n v="4.5999999999999996"/>
    <n v="79"/>
    <n v="4.6789999999999994"/>
    <n v="78921"/>
    <x v="0"/>
    <s v="&lt;₹200 - ₹500"/>
    <s v="Yes"/>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
    <x v="4"/>
    <n v="8799"/>
    <n v="11995"/>
    <x v="35"/>
    <n v="4.0999999999999996"/>
    <n v="4157"/>
    <n v="8.2569999999999997"/>
    <n v="49863215"/>
    <x v="1"/>
    <s v="&gt;₹500"/>
    <s v="No"/>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
    <x v="4"/>
    <n v="1529"/>
    <n v="2999"/>
    <x v="76"/>
    <n v="3.3"/>
    <n v="29"/>
    <n v="3.3289999999999997"/>
    <n v="86971"/>
    <x v="1"/>
    <s v="&gt;₹500"/>
    <s v="Yes"/>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
    <x v="4"/>
    <n v="1199"/>
    <n v="1690"/>
    <x v="56"/>
    <n v="4.2"/>
    <n v="4580"/>
    <n v="8.7800000000000011"/>
    <n v="7740200"/>
    <x v="1"/>
    <s v="&gt;₹500"/>
    <s v="No"/>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
    <x v="4"/>
    <n v="1052"/>
    <n v="1790"/>
    <x v="19"/>
    <n v="4.3"/>
    <n v="1404"/>
    <n v="5.7039999999999997"/>
    <n v="2513160"/>
    <x v="1"/>
    <s v="&gt;₹500"/>
    <s v="No"/>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
    <x v="4"/>
    <n v="6499"/>
    <n v="8995"/>
    <x v="28"/>
    <n v="4.3"/>
    <n v="2810"/>
    <n v="7.1099999999999994"/>
    <n v="25275950"/>
    <x v="1"/>
    <s v="&gt;₹500"/>
    <s v="No"/>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
    <x v="4"/>
    <n v="239"/>
    <n v="239"/>
    <x v="26"/>
    <n v="4.3"/>
    <n v="7"/>
    <n v="4.3069999999999995"/>
    <n v="1673"/>
    <x v="1"/>
    <s v="&lt;₹200 - ₹500"/>
    <s v="Yes"/>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
    <x v="4"/>
    <n v="699"/>
    <n v="1599"/>
    <x v="37"/>
    <n v="4.7"/>
    <n v="1729"/>
    <n v="6.4290000000000003"/>
    <n v="2764671"/>
    <x v="0"/>
    <s v="&gt;₹500"/>
    <s v="No"/>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
    <x v="4"/>
    <n v="2599"/>
    <n v="4290"/>
    <x v="17"/>
    <n v="4.4000000000000004"/>
    <n v="2116"/>
    <n v="6.516"/>
    <n v="9077640"/>
    <x v="1"/>
    <s v="&gt;₹500"/>
    <s v="No"/>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s v="Swiss Military VC03 Wirel"/>
    <x v="4"/>
    <n v="1547"/>
    <n v="2890"/>
    <x v="18"/>
    <n v="3.9"/>
    <n v="463"/>
    <n v="4.3629999999999995"/>
    <n v="1338070"/>
    <x v="1"/>
    <s v="&gt;₹500"/>
    <s v="Ye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
    <x v="4"/>
    <n v="499"/>
    <n v="1299"/>
    <x v="33"/>
    <n v="4.7"/>
    <n v="54"/>
    <n v="4.7540000000000004"/>
    <n v="70146"/>
    <x v="0"/>
    <s v="&lt;₹200 - ₹500"/>
    <s v="Yes"/>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s v="Usha IH2415 1500-Watt Imm"/>
    <x v="4"/>
    <n v="510"/>
    <n v="640"/>
    <x v="52"/>
    <n v="4.0999999999999996"/>
    <n v="7229"/>
    <n v="11.329000000000001"/>
    <n v="4626560"/>
    <x v="1"/>
    <s v="&gt;₹500"/>
    <s v="No"/>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
    <x v="4"/>
    <n v="1899"/>
    <n v="3790"/>
    <x v="8"/>
    <n v="3.8"/>
    <n v="3842"/>
    <n v="7.6419999999999995"/>
    <n v="14561180"/>
    <x v="0"/>
    <s v="&gt;₹500"/>
    <s v="No"/>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
    <x v="4"/>
    <n v="2599"/>
    <n v="4560"/>
    <x v="1"/>
    <n v="4.4000000000000004"/>
    <n v="646"/>
    <n v="5.0460000000000003"/>
    <n v="2945760"/>
    <x v="1"/>
    <s v="&gt;₹500"/>
    <s v="Yes"/>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x v="4"/>
    <n v="1199"/>
    <n v="3500"/>
    <x v="46"/>
    <n v="4.3"/>
    <n v="1802"/>
    <n v="6.1020000000000003"/>
    <n v="6307000"/>
    <x v="0"/>
    <s v="&gt;₹500"/>
    <s v="No"/>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Æ‚Ñ¢ Electro-Insta"/>
    <x v="4"/>
    <n v="999"/>
    <n v="2600"/>
    <x v="33"/>
    <n v="3.4"/>
    <n v="252"/>
    <n v="3.6520000000000001"/>
    <n v="655200"/>
    <x v="0"/>
    <s v="&gt;₹500"/>
    <s v="Ye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
    <x v="4"/>
    <n v="1999"/>
    <n v="3300"/>
    <x v="17"/>
    <n v="4.2"/>
    <n v="780"/>
    <n v="4.9800000000000004"/>
    <n v="2574000"/>
    <x v="1"/>
    <s v="&gt;₹500"/>
    <s v="Yes"/>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
    <x v="4"/>
    <n v="210"/>
    <n v="699"/>
    <x v="20"/>
    <n v="3.7"/>
    <n v="74"/>
    <n v="3.774"/>
    <n v="51726"/>
    <x v="0"/>
    <s v="&lt;₹200 - ₹500"/>
    <s v="Ye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
    <x v="4"/>
    <n v="14499"/>
    <n v="23559"/>
    <x v="16"/>
    <n v="4.3"/>
    <n v="2026"/>
    <n v="6.3259999999999996"/>
    <n v="47730534"/>
    <x v="1"/>
    <s v="&gt;₹500"/>
    <s v="No"/>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
    <x v="4"/>
    <n v="950"/>
    <n v="1599"/>
    <x v="19"/>
    <n v="4.3"/>
    <n v="5911"/>
    <n v="10.210999999999999"/>
    <n v="9451689"/>
    <x v="1"/>
    <s v="&gt;₹500"/>
    <s v="No"/>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
    <x v="4"/>
    <n v="7199"/>
    <n v="9995"/>
    <x v="28"/>
    <n v="4.4000000000000004"/>
    <n v="1964"/>
    <n v="6.3640000000000008"/>
    <n v="19630180"/>
    <x v="1"/>
    <s v="&gt;₹500"/>
    <s v="No"/>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
    <x v="4"/>
    <n v="2439"/>
    <n v="2545"/>
    <x v="83"/>
    <n v="4.0999999999999996"/>
    <n v="25"/>
    <n v="4.125"/>
    <n v="63625"/>
    <x v="1"/>
    <s v="&gt;₹500"/>
    <s v="Yes"/>
    <s v="Two quartz heating tubes|Carry Handle For Easy Portability|front grill for safety|power settings-400w/800w|safety tip over switch|rust free stainless steel reflector"/>
    <s v="AFM4A33L64TPLILW4OHTSKRZR3NQ,AH6NEABVASSTXS6RPML55O5X2L3Q,AEIPEUCNAW5ORUCK4KND5X5I3DUQ"/>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
    <x v="4"/>
    <n v="7799"/>
    <n v="8995"/>
    <x v="14"/>
    <n v="4"/>
    <n v="3160"/>
    <n v="7.16"/>
    <n v="28424200"/>
    <x v="1"/>
    <s v="&gt;₹500"/>
    <s v="No"/>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
    <x v="4"/>
    <n v="1599"/>
    <n v="1999"/>
    <x v="52"/>
    <n v="4.4000000000000004"/>
    <n v="1558"/>
    <n v="5.9580000000000002"/>
    <n v="3114442"/>
    <x v="1"/>
    <s v="&gt;₹500"/>
    <s v="No"/>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
    <x v="4"/>
    <n v="2899"/>
    <n v="5500"/>
    <x v="41"/>
    <n v="3.8"/>
    <n v="8958"/>
    <n v="12.757999999999999"/>
    <n v="49269000"/>
    <x v="1"/>
    <s v="&gt;₹500"/>
    <s v="No"/>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
    <x v="4"/>
    <n v="9799"/>
    <n v="12150"/>
    <x v="71"/>
    <n v="4.3"/>
    <n v="13251"/>
    <n v="17.550999999999998"/>
    <n v="160999650"/>
    <x v="1"/>
    <s v="&gt;₹500"/>
    <s v="No"/>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
    <x v="4"/>
    <n v="3299"/>
    <n v="4995"/>
    <x v="67"/>
    <n v="3.8"/>
    <n v="1393"/>
    <n v="5.1929999999999996"/>
    <n v="6958035"/>
    <x v="1"/>
    <s v="&gt;₹500"/>
    <s v="No"/>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
    <x v="4"/>
    <n v="669"/>
    <n v="1499"/>
    <x v="10"/>
    <n v="2.2999999999999998"/>
    <n v="13"/>
    <n v="2.3129999999999997"/>
    <n v="19487"/>
    <x v="0"/>
    <s v="&gt;₹500"/>
    <s v="Yes"/>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
    <x v="4"/>
    <n v="5890"/>
    <n v="7506"/>
    <x v="47"/>
    <n v="4.5"/>
    <n v="7241"/>
    <n v="11.741"/>
    <n v="54350946"/>
    <x v="1"/>
    <s v="&gt;₹500"/>
    <s v="No"/>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
    <x v="4"/>
    <n v="9199"/>
    <n v="18000"/>
    <x v="76"/>
    <n v="4"/>
    <n v="16020"/>
    <n v="20.02"/>
    <n v="288360000"/>
    <x v="1"/>
    <s v="&gt;₹500"/>
    <s v="No"/>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
    <x v="4"/>
    <n v="351"/>
    <n v="1099"/>
    <x v="45"/>
    <n v="3.7"/>
    <n v="1470"/>
    <n v="5.17"/>
    <n v="1615530"/>
    <x v="0"/>
    <s v="&lt;₹200 - ₹500"/>
    <s v="No"/>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
    <x v="8"/>
    <n v="899"/>
    <n v="1900"/>
    <x v="3"/>
    <n v="4"/>
    <n v="3663"/>
    <n v="7.6630000000000003"/>
    <n v="6959700"/>
    <x v="0"/>
    <s v="&gt;₹500"/>
    <s v="No"/>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
    <x v="4"/>
    <n v="1349"/>
    <n v="1850"/>
    <x v="35"/>
    <n v="4.4000000000000004"/>
    <n v="638"/>
    <n v="5.0380000000000003"/>
    <n v="1180300"/>
    <x v="1"/>
    <s v="&gt;₹500"/>
    <s v="Ye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
    <x v="4"/>
    <n v="6236"/>
    <n v="9999"/>
    <x v="16"/>
    <n v="4.0999999999999996"/>
    <n v="3552"/>
    <n v="7.6519999999999992"/>
    <n v="35516448"/>
    <x v="1"/>
    <s v="&gt;₹500"/>
    <s v="No"/>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
    <x v="4"/>
    <n v="2742"/>
    <n v="3995"/>
    <x v="39"/>
    <n v="4.4000000000000004"/>
    <n v="11148"/>
    <n v="15.548"/>
    <n v="44536260"/>
    <x v="1"/>
    <s v="&gt;₹500"/>
    <s v="No"/>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
    <x v="4"/>
    <n v="721"/>
    <n v="1499"/>
    <x v="50"/>
    <n v="3.1"/>
    <n v="2449"/>
    <n v="5.5489999999999995"/>
    <n v="3671051"/>
    <x v="0"/>
    <s v="&gt;₹500"/>
    <s v="No"/>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
    <x v="4"/>
    <n v="2903"/>
    <n v="3295"/>
    <x v="89"/>
    <n v="4.3"/>
    <n v="2299"/>
    <n v="6.5990000000000002"/>
    <n v="7575205"/>
    <x v="1"/>
    <s v="&gt;₹500"/>
    <s v="No"/>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
    <x v="4"/>
    <n v="1656"/>
    <n v="2695"/>
    <x v="17"/>
    <n v="4.4000000000000004"/>
    <n v="6027"/>
    <n v="10.427"/>
    <n v="16242765"/>
    <x v="1"/>
    <s v="&gt;₹500"/>
    <s v="No"/>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
    <x v="4"/>
    <n v="1399"/>
    <n v="2290"/>
    <x v="17"/>
    <n v="4.4000000000000004"/>
    <n v="461"/>
    <n v="4.8610000000000007"/>
    <n v="1055690"/>
    <x v="1"/>
    <s v="&gt;₹500"/>
    <s v="Ye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
    <x v="4"/>
    <n v="2079"/>
    <n v="3099"/>
    <x v="9"/>
    <n v="4.0999999999999996"/>
    <n v="282"/>
    <n v="4.3819999999999997"/>
    <n v="873918"/>
    <x v="1"/>
    <s v="&gt;₹500"/>
    <s v="Yes"/>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
    <x v="4"/>
    <n v="999"/>
    <n v="1075"/>
    <x v="70"/>
    <n v="4.0999999999999996"/>
    <n v="9275"/>
    <n v="13.375"/>
    <n v="9970625"/>
    <x v="1"/>
    <s v="&gt;₹500"/>
    <s v="No"/>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
    <x v="4"/>
    <n v="3179"/>
    <n v="6999"/>
    <x v="10"/>
    <n v="4"/>
    <n v="743"/>
    <n v="4.7430000000000003"/>
    <n v="5200257"/>
    <x v="0"/>
    <s v="&gt;₹500"/>
    <s v="Ye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Æ Insta"/>
    <x v="4"/>
    <n v="1049"/>
    <n v="2499"/>
    <x v="30"/>
    <n v="3.6"/>
    <n v="328"/>
    <n v="3.9279999999999999"/>
    <n v="819672"/>
    <x v="0"/>
    <s v="&gt;₹500"/>
    <s v="Ye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
    <x v="4"/>
    <n v="3599"/>
    <n v="7290"/>
    <x v="24"/>
    <n v="3.9"/>
    <n v="942"/>
    <n v="4.8419999999999996"/>
    <n v="6867180"/>
    <x v="0"/>
    <s v="&gt;₹500"/>
    <s v="Yes"/>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
    <x v="4"/>
    <n v="4799"/>
    <n v="5795"/>
    <x v="49"/>
    <n v="3.9"/>
    <n v="3815"/>
    <n v="7.7149999999999999"/>
    <n v="22107925"/>
    <x v="1"/>
    <s v="&gt;₹500"/>
    <s v="No"/>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
    <x v="4"/>
    <n v="1699"/>
    <n v="3398"/>
    <x v="8"/>
    <n v="3.8"/>
    <n v="7988"/>
    <n v="11.788"/>
    <n v="27143224"/>
    <x v="0"/>
    <s v="&gt;₹500"/>
    <s v="No"/>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
    <x v="4"/>
    <n v="664"/>
    <n v="1490"/>
    <x v="10"/>
    <n v="4.0999999999999996"/>
    <n v="925"/>
    <n v="5.0249999999999995"/>
    <n v="1378250"/>
    <x v="0"/>
    <s v="&gt;₹500"/>
    <s v="Yes"/>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
    <x v="4"/>
    <n v="948"/>
    <n v="1620"/>
    <x v="19"/>
    <n v="4.0999999999999996"/>
    <n v="4370"/>
    <n v="8.4699999999999989"/>
    <n v="7079400"/>
    <x v="1"/>
    <s v="&gt;₹500"/>
    <s v="No"/>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
    <x v="4"/>
    <n v="850"/>
    <n v="1000"/>
    <x v="59"/>
    <n v="4.0999999999999996"/>
    <n v="7619"/>
    <n v="11.718999999999999"/>
    <n v="7619000"/>
    <x v="1"/>
    <s v="&gt;₹500"/>
    <s v="No"/>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x v="4"/>
    <n v="600"/>
    <n v="640"/>
    <x v="80"/>
    <n v="3.8"/>
    <n v="2593"/>
    <n v="6.3929999999999998"/>
    <n v="1659520"/>
    <x v="1"/>
    <s v="&gt;₹500"/>
    <s v="No"/>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
    <x v="4"/>
    <n v="3711"/>
    <n v="4495"/>
    <x v="49"/>
    <n v="4.3"/>
    <n v="356"/>
    <n v="4.6559999999999997"/>
    <n v="1600220"/>
    <x v="1"/>
    <s v="&gt;₹500"/>
    <s v="Yes"/>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
    <x v="4"/>
    <n v="799"/>
    <n v="2999"/>
    <x v="25"/>
    <n v="4.5"/>
    <n v="63"/>
    <n v="4.5629999999999997"/>
    <n v="188937"/>
    <x v="0"/>
    <s v="&gt;₹500"/>
    <s v="Yes"/>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
    <x v="4"/>
    <n v="980"/>
    <n v="980"/>
    <x v="26"/>
    <n v="4.2"/>
    <n v="4740"/>
    <n v="8.9400000000000013"/>
    <n v="4645200"/>
    <x v="1"/>
    <s v="&gt;₹500"/>
    <s v="No"/>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
    <x v="4"/>
    <n v="351"/>
    <n v="899"/>
    <x v="4"/>
    <n v="3.9"/>
    <n v="296"/>
    <n v="4.1959999999999997"/>
    <n v="266104"/>
    <x v="0"/>
    <s v="&lt;₹200 - ₹500"/>
    <s v="Yes"/>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
    <x v="4"/>
    <n v="229"/>
    <n v="499"/>
    <x v="34"/>
    <n v="3.5"/>
    <n v="185"/>
    <n v="3.6850000000000001"/>
    <n v="92315"/>
    <x v="0"/>
    <s v="&lt;₹200 - ₹500"/>
    <s v="Yes"/>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
    <x v="4"/>
    <n v="3349"/>
    <n v="3995"/>
    <x v="85"/>
    <n v="4.3"/>
    <n v="1954"/>
    <n v="6.2539999999999996"/>
    <n v="7806230"/>
    <x v="1"/>
    <s v="&gt;₹500"/>
    <s v="No"/>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x v="4"/>
    <n v="5499"/>
    <n v="11500"/>
    <x v="50"/>
    <n v="3.9"/>
    <n v="959"/>
    <n v="4.859"/>
    <n v="11028500"/>
    <x v="0"/>
    <s v="&gt;₹500"/>
    <s v="Yes"/>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
    <x v="4"/>
    <n v="299"/>
    <n v="499"/>
    <x v="54"/>
    <n v="3.9"/>
    <n v="1015"/>
    <n v="4.915"/>
    <n v="506485"/>
    <x v="1"/>
    <s v="&lt;₹200 - ₹500"/>
    <s v="No"/>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
    <x v="4"/>
    <n v="2249"/>
    <n v="3550"/>
    <x v="42"/>
    <n v="4"/>
    <n v="3973"/>
    <n v="7.9729999999999999"/>
    <n v="14104150"/>
    <x v="1"/>
    <s v="&gt;₹500"/>
    <s v="No"/>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
    <x v="4"/>
    <n v="699"/>
    <n v="1599"/>
    <x v="37"/>
    <n v="4.7"/>
    <n v="2300"/>
    <n v="7"/>
    <n v="3677700"/>
    <x v="0"/>
    <s v="&gt;₹500"/>
    <s v="No"/>
    <s v="Egg Frying Pan"/>
    <s v="AFZ2YKWX4KR7MWSA6UOMEGGHT32A,AEP6WZ7AR6XDQSBFSQRILJOUWYIA,AHOOA3EKEVKQGQAVQE762YGB5KPQ,AH2CHLPBROIU447VRDW6K6DE5TWA,AH4H7RTFFSOM4T7YUCTXGIKLZEWA,AHPGXSE3AFIV5HHD4Q4C4EY3X2KQ,AEQEH72IPVWNOQYVPL3FMKPMSRBA,AEJALL3TNEOIEEC5G3VCPKZVCEBQ"/>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
    <x v="4"/>
    <n v="1235"/>
    <n v="1499"/>
    <x v="75"/>
    <n v="4.0999999999999996"/>
    <n v="203"/>
    <n v="4.3029999999999999"/>
    <n v="304297"/>
    <x v="1"/>
    <s v="&gt;₹500"/>
    <s v="Yes"/>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
    <x v="4"/>
    <n v="1349"/>
    <n v="2999"/>
    <x v="10"/>
    <n v="3.8"/>
    <n v="441"/>
    <n v="4.2409999999999997"/>
    <n v="1322559"/>
    <x v="0"/>
    <s v="&gt;₹500"/>
    <s v="Yes"/>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
    <x v="4"/>
    <n v="6800"/>
    <n v="11500"/>
    <x v="19"/>
    <n v="4.0999999999999996"/>
    <n v="10308"/>
    <n v="14.407999999999999"/>
    <n v="118542000"/>
    <x v="1"/>
    <s v="&gt;₹500"/>
    <s v="No"/>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x v="4"/>
    <n v="2099"/>
    <n v="2499"/>
    <x v="85"/>
    <m/>
    <n v="992"/>
    <n v="0.99199999999999999"/>
    <n v="2479008"/>
    <x v="1"/>
    <s v="&gt;₹500"/>
    <s v="Ye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x v="4"/>
    <n v="1699"/>
    <n v="1975"/>
    <x v="81"/>
    <n v="4.0999999999999996"/>
    <n v="4716"/>
    <n v="8.8159999999999989"/>
    <n v="9314100"/>
    <x v="1"/>
    <s v="&gt;₹500"/>
    <s v="No"/>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x v="4"/>
    <n v="1069"/>
    <n v="1699"/>
    <x v="42"/>
    <n v="3.9"/>
    <n v="313"/>
    <n v="4.2130000000000001"/>
    <n v="531787"/>
    <x v="1"/>
    <s v="&gt;₹500"/>
    <s v="Yes"/>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
    <x v="4"/>
    <n v="1349"/>
    <n v="2495"/>
    <x v="18"/>
    <n v="3.8"/>
    <n v="166"/>
    <n v="3.9659999999999997"/>
    <n v="414170"/>
    <x v="1"/>
    <s v="&gt;₹500"/>
    <s v="Ye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
    <x v="4"/>
    <n v="1499"/>
    <n v="3500"/>
    <x v="48"/>
    <n v="4.0999999999999996"/>
    <n v="303"/>
    <n v="4.4029999999999996"/>
    <n v="1060500"/>
    <x v="0"/>
    <s v="&gt;₹500"/>
    <s v="Yes"/>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
    <x v="4"/>
    <n v="2092"/>
    <n v="4600"/>
    <x v="10"/>
    <n v="4.3"/>
    <n v="562"/>
    <n v="4.8620000000000001"/>
    <n v="2585200"/>
    <x v="0"/>
    <s v="&gt;₹500"/>
    <s v="Yes"/>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x v="4"/>
    <n v="3859"/>
    <n v="10295"/>
    <x v="11"/>
    <n v="3.9"/>
    <n v="8095"/>
    <n v="11.995000000000001"/>
    <n v="83338025"/>
    <x v="0"/>
    <s v="&gt;₹500"/>
    <s v="No"/>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
    <x v="4"/>
    <n v="499"/>
    <n v="2199"/>
    <x v="36"/>
    <n v="2.8"/>
    <n v="109"/>
    <n v="2.9089999999999998"/>
    <n v="239691"/>
    <x v="0"/>
    <s v="&lt;₹200 - ₹500"/>
    <s v="Yes"/>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
    <x v="4"/>
    <n v="1804"/>
    <n v="2380"/>
    <x v="66"/>
    <n v="4"/>
    <n v="15382"/>
    <n v="19.381999999999998"/>
    <n v="36609160"/>
    <x v="1"/>
    <s v="&gt;₹500"/>
    <s v="No"/>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
    <x v="4"/>
    <n v="6525"/>
    <n v="8820"/>
    <x v="55"/>
    <n v="4.5"/>
    <n v="5137"/>
    <n v="9.6370000000000005"/>
    <n v="45308340"/>
    <x v="1"/>
    <s v="&gt;₹500"/>
    <s v="No"/>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
    <x v="4"/>
    <n v="4999"/>
    <n v="24999"/>
    <x v="27"/>
    <n v="4.5999999999999996"/>
    <n v="124"/>
    <n v="4.7239999999999993"/>
    <n v="3099876"/>
    <x v="0"/>
    <s v="&gt;₹500"/>
    <s v="Ye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
    <x v="4"/>
    <n v="1189"/>
    <n v="2400"/>
    <x v="8"/>
    <n v="4.0999999999999996"/>
    <n v="618"/>
    <n v="4.718"/>
    <n v="1483200"/>
    <x v="0"/>
    <s v="&gt;₹500"/>
    <s v="Yes"/>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
    <x v="4"/>
    <n v="2590"/>
    <n v="4200"/>
    <x v="16"/>
    <n v="4.0999999999999996"/>
    <n v="63"/>
    <n v="4.1629999999999994"/>
    <n v="264600"/>
    <x v="1"/>
    <s v="&gt;₹500"/>
    <s v="Yes"/>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
    <x v="4"/>
    <n v="899"/>
    <n v="1599"/>
    <x v="15"/>
    <n v="3.4"/>
    <n v="15"/>
    <n v="3.415"/>
    <n v="23985"/>
    <x v="1"/>
    <s v="&gt;₹500"/>
    <s v="Ye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
    <x v="4"/>
    <n v="998"/>
    <n v="2999"/>
    <x v="29"/>
    <n v="4.5999999999999996"/>
    <n v="9"/>
    <n v="4.609"/>
    <n v="26991"/>
    <x v="0"/>
    <s v="&gt;₹500"/>
    <s v="Yes"/>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
    <x v="4"/>
    <n v="998"/>
    <n v="1282"/>
    <x v="47"/>
    <n v="4.2"/>
    <n v="7274"/>
    <n v="11.474"/>
    <n v="9325268"/>
    <x v="1"/>
    <s v="&gt;₹500"/>
    <s v="No"/>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s v="ACTIVA 1200 MM HIGH SPEED"/>
    <x v="4"/>
    <n v="1099"/>
    <n v="1990"/>
    <x v="32"/>
    <n v="3.9"/>
    <n v="5911"/>
    <n v="9.8109999999999999"/>
    <n v="11762890"/>
    <x v="1"/>
    <s v="&gt;₹500"/>
    <s v="No"/>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x v="4"/>
    <n v="5999"/>
    <n v="9999"/>
    <x v="54"/>
    <n v="4.2"/>
    <n v="170"/>
    <n v="4.37"/>
    <n v="1699830"/>
    <x v="1"/>
    <s v="&gt;₹500"/>
    <s v="Yes"/>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
    <x v="4"/>
    <n v="8886"/>
    <n v="11850"/>
    <x v="23"/>
    <n v="4.2"/>
    <n v="3065"/>
    <n v="7.2650000000000006"/>
    <n v="36320250"/>
    <x v="1"/>
    <s v="&gt;₹500"/>
    <s v="No"/>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
    <x v="4"/>
    <n v="475"/>
    <n v="999"/>
    <x v="50"/>
    <n v="4.0999999999999996"/>
    <n v="1021"/>
    <n v="5.1209999999999996"/>
    <n v="1019979"/>
    <x v="0"/>
    <s v="&lt;₹200 - ₹500"/>
    <s v="No"/>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
    <x v="4"/>
    <n v="4995"/>
    <n v="20049"/>
    <x v="43"/>
    <n v="4.8"/>
    <n v="3964"/>
    <n v="8.7639999999999993"/>
    <n v="79474236"/>
    <x v="0"/>
    <s v="&gt;₹500"/>
    <s v="No"/>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
    <x v="4"/>
    <n v="13999"/>
    <n v="24850"/>
    <x v="15"/>
    <n v="4.4000000000000004"/>
    <n v="8948"/>
    <n v="13.348000000000001"/>
    <n v="222357800"/>
    <x v="1"/>
    <s v="&gt;₹500"/>
    <s v="No"/>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s v="Livpure Glo Star RO+UV+UF"/>
    <x v="4"/>
    <n v="8499"/>
    <n v="16490"/>
    <x v="61"/>
    <n v="4.3"/>
    <n v="97"/>
    <n v="4.3970000000000002"/>
    <n v="1599530"/>
    <x v="1"/>
    <s v="&gt;₹500"/>
    <s v="Yes"/>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
    <x v="4"/>
    <n v="949"/>
    <n v="975"/>
    <x v="90"/>
    <n v="4.3"/>
    <n v="7223"/>
    <n v="11.523"/>
    <n v="7042425"/>
    <x v="1"/>
    <s v="&gt;₹500"/>
    <s v="No"/>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s v="Kuber Industries Round No"/>
    <x v="4"/>
    <n v="395"/>
    <n v="499"/>
    <x v="73"/>
    <n v="4"/>
    <n v="330"/>
    <n v="4.33"/>
    <n v="164670"/>
    <x v="1"/>
    <s v="&lt;₹200 - ₹500"/>
    <s v="Ye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x v="4"/>
    <n v="635"/>
    <n v="635"/>
    <x v="26"/>
    <n v="4.3"/>
    <n v="4570"/>
    <n v="8.870000000000001"/>
    <n v="2901950"/>
    <x v="1"/>
    <s v="&gt;₹500"/>
    <s v="No"/>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
    <x v="4"/>
    <n v="717"/>
    <n v="1390"/>
    <x v="61"/>
    <n v="4"/>
    <n v="4867"/>
    <n v="8.8670000000000009"/>
    <n v="6765130"/>
    <x v="1"/>
    <s v="&gt;₹500"/>
    <s v="No"/>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
    <x v="4"/>
    <n v="27900"/>
    <n v="59900"/>
    <x v="3"/>
    <n v="4.4000000000000004"/>
    <n v="5298"/>
    <n v="9.6980000000000004"/>
    <n v="317350200"/>
    <x v="0"/>
    <s v="&gt;₹500"/>
    <s v="No"/>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
    <x v="4"/>
    <n v="649"/>
    <n v="670"/>
    <x v="90"/>
    <n v="4.0999999999999996"/>
    <n v="7786"/>
    <n v="11.885999999999999"/>
    <n v="5216620"/>
    <x v="1"/>
    <s v="&gt;₹500"/>
    <s v="No"/>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s v="AVNISH Tap Water Purifier"/>
    <x v="4"/>
    <n v="193"/>
    <n v="399"/>
    <x v="50"/>
    <n v="3.6"/>
    <n v="37"/>
    <n v="3.637"/>
    <n v="14763"/>
    <x v="0"/>
    <s v="&lt;₹200"/>
    <s v="Yes"/>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
    <x v="4"/>
    <n v="1299"/>
    <n v="2495"/>
    <x v="61"/>
    <n v="2"/>
    <n v="2"/>
    <n v="2.0019999999999998"/>
    <n v="4990"/>
    <x v="1"/>
    <s v="&gt;₹500"/>
    <s v="Yes"/>
    <s v="Khaitan Orfin Fan heater for Home and kitchen|POWERFUL 2000 WATT|HEATING POSITION 1000 W-2000W|ADJUSTABLE THERMOSTAT TEMP.CONTROL|AUTOMATIC THERMAL CUTOUT FOR SAFETY|FRONT GRILL FOR SAFETY|TURBO FAN"/>
    <s v="AGHT3K4KSG5MAQUSXRDT5VNB73GA,AE4Q5XQ7SZW35EEUJKQ3IV2IIBQQ"/>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
    <x v="4"/>
    <n v="2449"/>
    <n v="3390"/>
    <x v="28"/>
    <n v="4"/>
    <n v="5206"/>
    <n v="9.2059999999999995"/>
    <n v="17648340"/>
    <x v="1"/>
    <s v="&gt;₹500"/>
    <s v="No"/>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s v="CSI INTERNATIONAL¬Æ Insta"/>
    <x v="4"/>
    <n v="1049"/>
    <n v="2499"/>
    <x v="30"/>
    <n v="3.7"/>
    <n v="638"/>
    <n v="4.3380000000000001"/>
    <n v="1594362"/>
    <x v="0"/>
    <s v="&gt;₹500"/>
    <s v="Ye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
    <x v="4"/>
    <n v="2399"/>
    <n v="4200"/>
    <x v="1"/>
    <n v="3.8"/>
    <n v="397"/>
    <n v="4.1970000000000001"/>
    <n v="1667400"/>
    <x v="1"/>
    <s v="&gt;₹500"/>
    <s v="Yes"/>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
    <x v="4"/>
    <n v="2286"/>
    <n v="4495"/>
    <x v="76"/>
    <n v="3.9"/>
    <n v="326"/>
    <n v="4.226"/>
    <n v="1465370"/>
    <x v="1"/>
    <s v="&gt;₹500"/>
    <s v="Yes"/>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
    <x v="4"/>
    <n v="499"/>
    <n v="2199"/>
    <x v="36"/>
    <n v="3.1"/>
    <n v="3527"/>
    <n v="6.6270000000000007"/>
    <n v="7755873"/>
    <x v="0"/>
    <s v="&lt;₹200 - ₹500"/>
    <s v="No"/>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
    <x v="4"/>
    <n v="429"/>
    <n v="999"/>
    <x v="48"/>
    <n v="3"/>
    <n v="617"/>
    <n v="3.617"/>
    <n v="616383"/>
    <x v="0"/>
    <s v="&lt;₹200 - ₹500"/>
    <s v="Yes"/>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x v="4"/>
    <n v="299"/>
    <n v="595"/>
    <x v="8"/>
    <n v="4"/>
    <n v="314"/>
    <n v="4.3140000000000001"/>
    <n v="186830"/>
    <x v="0"/>
    <s v="&lt;₹200 - ₹500"/>
    <s v="Ye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Æ Copper + Mineral"/>
    <x v="4"/>
    <n v="5395"/>
    <n v="19990"/>
    <x v="25"/>
    <n v="4.4000000000000004"/>
    <n v="535"/>
    <n v="4.9350000000000005"/>
    <n v="10694650"/>
    <x v="0"/>
    <s v="&gt;₹500"/>
    <s v="Yes"/>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
    <x v="4"/>
    <n v="559"/>
    <n v="1010"/>
    <x v="32"/>
    <n v="4.0999999999999996"/>
    <n v="17325"/>
    <n v="21.424999999999997"/>
    <n v="17498250"/>
    <x v="1"/>
    <s v="&gt;₹500"/>
    <s v="No"/>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
    <x v="4"/>
    <n v="660"/>
    <n v="1100"/>
    <x v="54"/>
    <n v="3.6"/>
    <n v="91"/>
    <n v="3.6910000000000003"/>
    <n v="100100"/>
    <x v="1"/>
    <s v="&gt;₹500"/>
    <s v="Yes"/>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x v="4"/>
    <n v="419"/>
    <n v="999"/>
    <x v="30"/>
    <n v="4.4000000000000004"/>
    <n v="227"/>
    <n v="4.6270000000000007"/>
    <n v="226773"/>
    <x v="0"/>
    <s v="&lt;₹200 - ₹500"/>
    <s v="Yes"/>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
    <x v="4"/>
    <n v="7349"/>
    <n v="10900"/>
    <x v="9"/>
    <n v="4.2"/>
    <n v="11957"/>
    <n v="16.157"/>
    <n v="130331300"/>
    <x v="1"/>
    <s v="&gt;₹500"/>
    <s v="No"/>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
    <x v="4"/>
    <n v="2899"/>
    <n v="4005"/>
    <x v="28"/>
    <n v="4.3"/>
    <n v="7140"/>
    <n v="11.44"/>
    <n v="28595700"/>
    <x v="1"/>
    <s v="&gt;₹500"/>
    <s v="No"/>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
    <x v="4"/>
    <n v="1799"/>
    <n v="3295"/>
    <x v="32"/>
    <n v="3.8"/>
    <n v="687"/>
    <n v="4.4870000000000001"/>
    <n v="2263665"/>
    <x v="1"/>
    <s v="&gt;₹500"/>
    <s v="Yes"/>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
    <x v="4"/>
    <n v="1474"/>
    <n v="4650"/>
    <x v="45"/>
    <n v="4.0999999999999996"/>
    <n v="1045"/>
    <n v="5.1449999999999996"/>
    <n v="4859250"/>
    <x v="0"/>
    <s v="&gt;₹500"/>
    <s v="No"/>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
    <x v="4"/>
    <n v="15999"/>
    <n v="24500"/>
    <x v="31"/>
    <n v="4"/>
    <n v="11206"/>
    <n v="15.206"/>
    <n v="274547000"/>
    <x v="1"/>
    <s v="&gt;₹500"/>
    <s v="No"/>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
    <x v="4"/>
    <n v="3645"/>
    <n v="6070"/>
    <x v="54"/>
    <n v="4.2"/>
    <n v="561"/>
    <n v="4.7610000000000001"/>
    <n v="3405270"/>
    <x v="1"/>
    <s v="&gt;₹500"/>
    <s v="Yes"/>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
    <x v="4"/>
    <n v="375"/>
    <n v="999"/>
    <x v="33"/>
    <n v="3.6"/>
    <n v="1988"/>
    <n v="5.5880000000000001"/>
    <n v="1986012"/>
    <x v="0"/>
    <s v="&lt;₹200 - ₹500"/>
    <s v="No"/>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
    <x v="4"/>
    <n v="2976"/>
    <n v="3945"/>
    <x v="23"/>
    <n v="4.2"/>
    <n v="3740"/>
    <n v="7.94"/>
    <n v="14754300"/>
    <x v="1"/>
    <s v="&gt;₹500"/>
    <s v="No"/>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
    <x v="4"/>
    <n v="1099"/>
    <n v="1499"/>
    <x v="35"/>
    <n v="4.0999999999999996"/>
    <n v="4401"/>
    <n v="8.5009999999999994"/>
    <n v="6597099"/>
    <x v="1"/>
    <s v="&gt;₹500"/>
    <s v="No"/>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x v="4"/>
    <n v="2575"/>
    <n v="6700"/>
    <x v="33"/>
    <n v="4.2"/>
    <n v="611"/>
    <n v="4.8109999999999999"/>
    <n v="4093700"/>
    <x v="0"/>
    <s v="&gt;₹500"/>
    <s v="Yes"/>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
    <x v="4"/>
    <n v="1649"/>
    <n v="2800"/>
    <x v="19"/>
    <n v="3.9"/>
    <n v="2162"/>
    <n v="6.0619999999999994"/>
    <n v="6053600"/>
    <x v="1"/>
    <s v="&gt;₹500"/>
    <s v="No"/>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s v="Amazon Basics 300 W Hand "/>
    <x v="4"/>
    <n v="799"/>
    <n v="1699"/>
    <x v="3"/>
    <n v="4"/>
    <n v="97"/>
    <n v="4.0970000000000004"/>
    <n v="164803"/>
    <x v="0"/>
    <s v="&gt;₹500"/>
    <s v="Yes"/>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s v="Orpat HHB-100E 250-Watt H"/>
    <x v="4"/>
    <n v="765"/>
    <n v="970"/>
    <x v="73"/>
    <n v="4.2"/>
    <n v="6055"/>
    <n v="10.254999999999999"/>
    <n v="5873350"/>
    <x v="1"/>
    <s v="&gt;₹500"/>
    <s v="No"/>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
    <x v="4"/>
    <n v="999"/>
    <n v="1500"/>
    <x v="9"/>
    <n v="4.2"/>
    <n v="386"/>
    <n v="4.5860000000000003"/>
    <n v="579000"/>
    <x v="1"/>
    <s v="&gt;₹500"/>
    <s v="Yes"/>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
    <x v="4"/>
    <n v="587"/>
    <n v="1295"/>
    <x v="10"/>
    <n v="4.0999999999999996"/>
    <n v="557"/>
    <n v="4.657"/>
    <n v="721315"/>
    <x v="0"/>
    <s v="&gt;₹500"/>
    <s v="Yes"/>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
    <x v="4"/>
    <n v="12609"/>
    <n v="23999"/>
    <x v="41"/>
    <n v="4.4000000000000004"/>
    <n v="2288"/>
    <n v="6.6880000000000006"/>
    <n v="54909712"/>
    <x v="1"/>
    <s v="&gt;₹500"/>
    <s v="No"/>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
    <x v="4"/>
    <n v="699"/>
    <n v="850"/>
    <x v="75"/>
    <n v="4.0999999999999996"/>
    <n v="1106"/>
    <n v="5.2059999999999995"/>
    <n v="940100"/>
    <x v="1"/>
    <s v="&gt;₹500"/>
    <s v="No"/>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s v="AmazonBasics Cylinder Bag"/>
    <x v="4"/>
    <n v="3799"/>
    <n v="6000"/>
    <x v="42"/>
    <n v="4.2"/>
    <n v="11935"/>
    <n v="16.135000000000002"/>
    <n v="71610000"/>
    <x v="1"/>
    <s v="&gt;₹500"/>
    <s v="No"/>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
    <x v="4"/>
    <n v="640"/>
    <n v="1020"/>
    <x v="42"/>
    <n v="4.0999999999999996"/>
    <n v="5059"/>
    <n v="9.1589999999999989"/>
    <n v="5160180"/>
    <x v="1"/>
    <s v="&gt;₹500"/>
    <s v="No"/>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s v="SaiEllin Room Heater For "/>
    <x v="4"/>
    <n v="979"/>
    <n v="1999"/>
    <x v="24"/>
    <n v="3.9"/>
    <n v="157"/>
    <n v="4.0569999999999995"/>
    <n v="313843"/>
    <x v="0"/>
    <s v="&gt;₹500"/>
    <s v="Yes"/>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
    <x v="4"/>
    <n v="5365"/>
    <n v="7445"/>
    <x v="28"/>
    <n v="3.9"/>
    <n v="3584"/>
    <n v="7.484"/>
    <n v="26682880"/>
    <x v="1"/>
    <s v="&gt;₹500"/>
    <s v="No"/>
    <s v="Dimensions: 35.56 Cms X 19 Cms X 55 Cms"/>
    <s v="AH2PWK54MG3S6EOHGLGP3LTQJOAQ,AHKY24SIF5BG5XOFBACXN33XUO3Q,AGLCQ6Z2KEIXM7DC7JFZEN623CHQ,AGVRXUM3GMUGSUDI2BCELQ5G3MRQ,AFFJF7JN2X3UKBT33BHFMU2FCDIQ,AH3LPGUYC6VZUHBLHZKGMMBT5HGQ,AHHQ5CWRAMNLLPSINLJSICBU7CRQ,AGSHCIHX3V7HS6F6W2XTBOYFX5WQ"/>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
    <x v="4"/>
    <n v="3199"/>
    <n v="3500"/>
    <x v="91"/>
    <n v="4.2"/>
    <n v="1899"/>
    <n v="6.0990000000000002"/>
    <n v="6646500"/>
    <x v="1"/>
    <s v="&gt;₹500"/>
    <s v="No"/>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x v="4"/>
    <n v="979"/>
    <n v="1395"/>
    <x v="77"/>
    <n v="4.2"/>
    <n v="15252"/>
    <n v="19.452000000000002"/>
    <n v="21276540"/>
    <x v="1"/>
    <s v="&gt;₹500"/>
    <s v="No"/>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
    <x v="4"/>
    <n v="929"/>
    <n v="2199"/>
    <x v="30"/>
    <n v="3.7"/>
    <n v="4"/>
    <n v="3.7040000000000002"/>
    <n v="8796"/>
    <x v="0"/>
    <s v="&gt;₹500"/>
    <s v="Yes"/>
    <s v="Power Consumed: 800 W"/>
    <s v="AFVRAZD6HB5ALMMLJRZYAA45RKFQ,AGUO5ELH4U5ORQ4F4NYJQNZNTX3A,AEKTWPXEMR5QE53HL2AV2SVFK2SQ"/>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
    <x v="4"/>
    <n v="3710"/>
    <n v="4330"/>
    <x v="81"/>
    <n v="3.7"/>
    <n v="1662"/>
    <n v="5.3620000000000001"/>
    <n v="7196460"/>
    <x v="1"/>
    <s v="&gt;₹500"/>
    <s v="No"/>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x v="4"/>
    <n v="2033"/>
    <n v="4295"/>
    <x v="3"/>
    <n v="3.4"/>
    <n v="422"/>
    <n v="3.8220000000000001"/>
    <n v="1812490"/>
    <x v="0"/>
    <s v="&gt;₹500"/>
    <s v="Yes"/>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
    <x v="4"/>
    <n v="9495"/>
    <n v="18990"/>
    <x v="8"/>
    <n v="4.2"/>
    <n v="79"/>
    <n v="4.2789999999999999"/>
    <n v="1500210"/>
    <x v="0"/>
    <s v="&gt;₹500"/>
    <s v="Yes"/>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
    <x v="4"/>
    <n v="7799"/>
    <n v="12500"/>
    <x v="16"/>
    <n v="4"/>
    <n v="5160"/>
    <n v="9.16"/>
    <n v="64500000"/>
    <x v="1"/>
    <s v="&gt;₹500"/>
    <s v="No"/>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
    <x v="4"/>
    <n v="949"/>
    <n v="2385"/>
    <x v="13"/>
    <n v="4.0999999999999996"/>
    <n v="2311"/>
    <n v="6.4109999999999996"/>
    <n v="5511735"/>
    <x v="0"/>
    <s v="&gt;₹500"/>
    <s v="No"/>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
    <x v="4"/>
    <n v="2790"/>
    <n v="4890"/>
    <x v="1"/>
    <n v="3.9"/>
    <n v="588"/>
    <n v="4.4879999999999995"/>
    <n v="2875320"/>
    <x v="1"/>
    <s v="&gt;₹500"/>
    <s v="Yes"/>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
    <x v="4"/>
    <n v="645"/>
    <n v="1100"/>
    <x v="19"/>
    <n v="4"/>
    <n v="3271"/>
    <n v="7.2709999999999999"/>
    <n v="3598100"/>
    <x v="1"/>
    <s v="&gt;₹500"/>
    <s v="No"/>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
    <x v="4"/>
    <n v="2238"/>
    <n v="3899"/>
    <x v="1"/>
    <n v="3.9"/>
    <n v="11004"/>
    <n v="14.904"/>
    <n v="42904596"/>
    <x v="1"/>
    <s v="&gt;₹500"/>
    <s v="No"/>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
    <x v="4"/>
    <n v="8699"/>
    <n v="16899"/>
    <x v="76"/>
    <n v="4.2"/>
    <n v="3195"/>
    <n v="7.3949999999999996"/>
    <n v="53992305"/>
    <x v="1"/>
    <s v="&gt;₹500"/>
    <s v="No"/>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x v="4"/>
    <n v="42990"/>
    <n v="75990"/>
    <x v="1"/>
    <n v="4.3"/>
    <n v="3231"/>
    <n v="7.5309999999999997"/>
    <n v="245523690"/>
    <x v="1"/>
    <s v="&gt;₹500"/>
    <s v="No"/>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
    <x v="4"/>
    <n v="825"/>
    <n v="825"/>
    <x v="26"/>
    <n v="4"/>
    <n v="3246"/>
    <n v="7.2460000000000004"/>
    <n v="2677950"/>
    <x v="1"/>
    <s v="&gt;₹500"/>
    <s v="No"/>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
    <x v="4"/>
    <n v="161"/>
    <n v="300"/>
    <x v="18"/>
    <n v="2.6"/>
    <n v="24"/>
    <n v="2.6240000000000001"/>
    <n v="7200"/>
    <x v="1"/>
    <s v="&lt;₹200"/>
    <s v="Y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
    <x v="4"/>
    <n v="697"/>
    <n v="1499"/>
    <x v="34"/>
    <n v="3.8"/>
    <n v="144"/>
    <n v="3.944"/>
    <n v="215856"/>
    <x v="0"/>
    <s v="&gt;₹500"/>
    <s v="Yes"/>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x v="4"/>
    <n v="688"/>
    <n v="747"/>
    <x v="86"/>
    <n v="4.5"/>
    <n v="2280"/>
    <n v="6.7799999999999994"/>
    <n v="1703160"/>
    <x v="1"/>
    <s v="&gt;₹500"/>
    <s v="No"/>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s v="KHAITAN AVAANTE KA-2013 1"/>
    <x v="4"/>
    <n v="2199"/>
    <n v="3999"/>
    <x v="32"/>
    <n v="3.5"/>
    <n v="340"/>
    <n v="3.84"/>
    <n v="1359660"/>
    <x v="1"/>
    <s v="&gt;₹500"/>
    <s v="Yes"/>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x v="4"/>
    <n v="6850"/>
    <n v="11990"/>
    <x v="1"/>
    <n v="3.9"/>
    <n v="144"/>
    <n v="4.0439999999999996"/>
    <n v="1726560"/>
    <x v="1"/>
    <s v="&gt;₹500"/>
    <s v="Yes"/>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
    <x v="4"/>
    <n v="2699"/>
    <n v="3799"/>
    <x v="56"/>
    <n v="4"/>
    <n v="727"/>
    <n v="4.7270000000000003"/>
    <n v="2761873"/>
    <x v="1"/>
    <s v="&gt;₹500"/>
    <s v="Yes"/>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
    <x v="4"/>
    <n v="899"/>
    <n v="1999"/>
    <x v="10"/>
    <n v="4"/>
    <n v="832"/>
    <n v="4.8319999999999999"/>
    <n v="1663168"/>
    <x v="0"/>
    <s v="&gt;₹500"/>
    <s v="Yes"/>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x v="4"/>
    <n v="1090"/>
    <n v="2999"/>
    <x v="0"/>
    <n v="3.5"/>
    <n v="57"/>
    <n v="3.5569999999999999"/>
    <n v="170943"/>
    <x v="0"/>
    <s v="&gt;₹500"/>
    <s v="Ye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
    <x v="4"/>
    <n v="295"/>
    <n v="599"/>
    <x v="24"/>
    <n v="4"/>
    <n v="1644"/>
    <n v="5.6440000000000001"/>
    <n v="984756"/>
    <x v="0"/>
    <s v="&lt;₹200 - ₹500"/>
    <s v="No"/>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
    <x v="4"/>
    <n v="479"/>
    <n v="1999"/>
    <x v="60"/>
    <n v="3.4"/>
    <n v="1066"/>
    <n v="4.4660000000000002"/>
    <n v="2130934"/>
    <x v="0"/>
    <s v="&lt;₹200 - ₹500"/>
    <s v="No"/>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x v="4"/>
    <n v="2949"/>
    <n v="4849"/>
    <x v="17"/>
    <n v="4.2"/>
    <n v="7968"/>
    <n v="12.167999999999999"/>
    <n v="38636832"/>
    <x v="1"/>
    <s v="&gt;₹500"/>
    <s v="No"/>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
    <x v="4"/>
    <n v="335"/>
    <n v="510"/>
    <x v="67"/>
    <n v="3.8"/>
    <n v="3195"/>
    <n v="6.9949999999999992"/>
    <n v="1629450"/>
    <x v="1"/>
    <s v="&lt;₹200 - ₹500"/>
    <s v="No"/>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Æ South Indian Fil"/>
    <x v="4"/>
    <n v="293"/>
    <n v="499"/>
    <x v="19"/>
    <n v="4.0999999999999996"/>
    <n v="1456"/>
    <n v="5.5559999999999992"/>
    <n v="726544"/>
    <x v="1"/>
    <s v="&lt;₹200 - ₹500"/>
    <s v="No"/>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
    <x v="4"/>
    <n v="599"/>
    <n v="1299"/>
    <x v="34"/>
    <n v="4.2"/>
    <n v="590"/>
    <n v="4.79"/>
    <n v="766410"/>
    <x v="0"/>
    <s v="&gt;₹500"/>
    <s v="Yes"/>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
    <x v="4"/>
    <n v="499"/>
    <n v="999"/>
    <x v="8"/>
    <n v="4.3"/>
    <n v="1436"/>
    <n v="5.7359999999999998"/>
    <n v="1434564"/>
    <x v="0"/>
    <s v="&lt;₹200 - ₹500"/>
    <s v="No"/>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
    <x v="4"/>
    <n v="849"/>
    <n v="1190"/>
    <x v="56"/>
    <n v="4.2"/>
    <n v="4184"/>
    <n v="8.3840000000000003"/>
    <n v="4978960"/>
    <x v="1"/>
    <s v="&gt;₹500"/>
    <s v="No"/>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x v="4"/>
    <n v="249"/>
    <n v="400"/>
    <x v="16"/>
    <n v="4.0999999999999996"/>
    <n v="693"/>
    <n v="4.7929999999999993"/>
    <n v="277200"/>
    <x v="1"/>
    <s v="&lt;₹200 - ₹500"/>
    <s v="Ye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
    <x v="4"/>
    <n v="185"/>
    <n v="599"/>
    <x v="12"/>
    <n v="3.9"/>
    <n v="1306"/>
    <n v="5.2059999999999995"/>
    <n v="782294"/>
    <x v="0"/>
    <s v="&lt;₹200"/>
    <s v="No"/>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
    <x v="4"/>
    <n v="778"/>
    <n v="999"/>
    <x v="47"/>
    <n v="3.3"/>
    <n v="8"/>
    <n v="3.3079999999999998"/>
    <n v="7992"/>
    <x v="1"/>
    <s v="&gt;₹500"/>
    <s v="Yes"/>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x v="4"/>
    <n v="279"/>
    <n v="699"/>
    <x v="13"/>
    <n v="4.3"/>
    <n v="2326"/>
    <n v="6.6259999999999994"/>
    <n v="1625874"/>
    <x v="0"/>
    <s v="&lt;₹200 - ₹500"/>
    <s v="No"/>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s v="Macmillan Aquafresh 5 Mic"/>
    <x v="4"/>
    <n v="215"/>
    <n v="1499"/>
    <x v="40"/>
    <n v="3.9"/>
    <n v="1004"/>
    <n v="4.9039999999999999"/>
    <n v="1504996"/>
    <x v="0"/>
    <s v="&lt;₹200 - ₹500"/>
    <s v="No"/>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
    <x v="4"/>
    <n v="889"/>
    <n v="1295"/>
    <x v="39"/>
    <n v="4.3"/>
    <n v="6400"/>
    <n v="10.7"/>
    <n v="8288000"/>
    <x v="1"/>
    <s v="&gt;₹500"/>
    <s v="No"/>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Ñ¢ Instant Electric He"/>
    <x v="4"/>
    <n v="1449"/>
    <n v="4999"/>
    <x v="58"/>
    <n v="3.6"/>
    <n v="63"/>
    <n v="3.6630000000000003"/>
    <n v="314937"/>
    <x v="0"/>
    <s v="&gt;₹500"/>
    <s v="Ye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x v="4"/>
    <n v="1190"/>
    <n v="2550"/>
    <x v="3"/>
    <n v="3.8"/>
    <n v="1181"/>
    <n v="4.9809999999999999"/>
    <n v="3011550"/>
    <x v="0"/>
    <s v="&gt;₹500"/>
    <s v="No"/>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x v="4"/>
    <n v="1799"/>
    <n v="1950"/>
    <x v="86"/>
    <n v="3.9"/>
    <n v="1888"/>
    <n v="5.7880000000000003"/>
    <n v="3681600"/>
    <x v="1"/>
    <s v="&gt;₹500"/>
    <s v="No"/>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
    <x v="4"/>
    <n v="6120"/>
    <n v="8478"/>
    <x v="28"/>
    <n v="4.5999999999999996"/>
    <n v="6550"/>
    <n v="11.149999999999999"/>
    <n v="55530900"/>
    <x v="1"/>
    <s v="&gt;₹500"/>
    <s v="No"/>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
    <x v="4"/>
    <n v="1799"/>
    <n v="3299"/>
    <x v="32"/>
    <n v="3.8"/>
    <n v="1846"/>
    <n v="5.6459999999999999"/>
    <n v="6089954"/>
    <x v="1"/>
    <s v="&gt;₹500"/>
    <s v="No"/>
    <s v="Warranty: 1 Year"/>
    <s v="AG7YXM3CTKIWDRFUWCMM5KGHAP3Q,AHAB4O4T3BB2LJCQJ2IULLRC2ELA,AFY3BGO4YZABQCIIIVYMRYDQ3QWQ,AGQHA7FMMURNYMQ2SM2LJV372TTQ,AFFD52Y7MQO7ET2RYGACLHCZTRTA,AGPWQPY5N7CBNPKJ3RLDSLUWKOOQ,AH6WHKS34WZIDXRKN3YKSRQCBLEQ,AFXIU2GNQU5FDRWNQR2RKY5NBG6A"/>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
    <x v="4"/>
    <n v="2199"/>
    <n v="3895"/>
    <x v="15"/>
    <n v="3.9"/>
    <n v="1085"/>
    <n v="4.9849999999999994"/>
    <n v="4226075"/>
    <x v="1"/>
    <s v="&gt;₹500"/>
    <s v="No"/>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x v="4"/>
    <n v="3685"/>
    <n v="5495"/>
    <x v="9"/>
    <n v="4.0999999999999996"/>
    <n v="290"/>
    <n v="4.3899999999999997"/>
    <n v="1593550"/>
    <x v="1"/>
    <s v="&gt;₹500"/>
    <s v="Ye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Æ Portable Mini Jui"/>
    <x v="4"/>
    <n v="649"/>
    <n v="999"/>
    <x v="31"/>
    <n v="3.6"/>
    <n v="4"/>
    <n v="3.6040000000000001"/>
    <n v="3996"/>
    <x v="1"/>
    <s v="&gt;₹500"/>
    <s v="Yes"/>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
    <x v="4"/>
    <n v="8599"/>
    <n v="8995"/>
    <x v="83"/>
    <n v="4.4000000000000004"/>
    <n v="9734"/>
    <n v="14.134"/>
    <n v="87557330"/>
    <x v="1"/>
    <s v="&gt;₹500"/>
    <s v="No"/>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x v="4"/>
    <n v="1110"/>
    <n v="1599"/>
    <x v="39"/>
    <n v="4.3"/>
    <n v="4022"/>
    <n v="8.3219999999999992"/>
    <n v="6431178"/>
    <x v="1"/>
    <s v="&gt;₹500"/>
    <s v="No"/>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
    <x v="4"/>
    <n v="1499"/>
    <n v="3500"/>
    <x v="48"/>
    <n v="4.7"/>
    <n v="2591"/>
    <n v="7.2910000000000004"/>
    <n v="9068500"/>
    <x v="0"/>
    <s v="&gt;₹500"/>
    <s v="No"/>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s v="Themisto TH-WS20 Digital "/>
    <x v="4"/>
    <n v="759"/>
    <n v="1999"/>
    <x v="33"/>
    <n v="4.3"/>
    <n v="532"/>
    <n v="4.8319999999999999"/>
    <n v="1063468"/>
    <x v="0"/>
    <s v="&gt;₹500"/>
    <s v="Yes"/>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
    <x v="4"/>
    <n v="2669"/>
    <n v="3199"/>
    <x v="49"/>
    <n v="3.9"/>
    <n v="260"/>
    <n v="4.16"/>
    <n v="831740"/>
    <x v="1"/>
    <s v="&gt;₹500"/>
    <s v="Yes"/>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
    <x v="4"/>
    <n v="929"/>
    <n v="1300"/>
    <x v="56"/>
    <n v="3.9"/>
    <n v="1672"/>
    <n v="5.5720000000000001"/>
    <n v="2173600"/>
    <x v="1"/>
    <s v="&gt;₹500"/>
    <s v="No"/>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
    <x v="4"/>
    <n v="199"/>
    <n v="399"/>
    <x v="8"/>
    <n v="3.7"/>
    <n v="7945"/>
    <n v="11.645"/>
    <n v="3170055"/>
    <x v="0"/>
    <s v="&lt;₹200"/>
    <s v="No"/>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
    <x v="4"/>
    <n v="279"/>
    <n v="599"/>
    <x v="3"/>
    <n v="3.5"/>
    <n v="1367"/>
    <n v="4.867"/>
    <n v="818833"/>
    <x v="0"/>
    <s v="&lt;₹200 - ₹500"/>
    <s v="No"/>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
    <x v="4"/>
    <n v="549"/>
    <n v="999"/>
    <x v="32"/>
    <n v="4"/>
    <n v="1313"/>
    <n v="5.3129999999999997"/>
    <n v="1311687"/>
    <x v="1"/>
    <s v="&gt;₹500"/>
    <s v="No"/>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
    <x v="4"/>
    <n v="85"/>
    <n v="199"/>
    <x v="48"/>
    <n v="4.0999999999999996"/>
    <n v="212"/>
    <n v="4.3119999999999994"/>
    <n v="42188"/>
    <x v="0"/>
    <s v="&lt;₹200"/>
    <s v="Ye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
    <x v="4"/>
    <n v="499"/>
    <n v="1299"/>
    <x v="33"/>
    <n v="3.9"/>
    <n v="65"/>
    <n v="3.9649999999999999"/>
    <n v="84435"/>
    <x v="0"/>
    <s v="&lt;₹200 - ₹500"/>
    <s v="Yes"/>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
    <x v="4"/>
    <n v="5865"/>
    <n v="7776"/>
    <x v="23"/>
    <n v="4.4000000000000004"/>
    <n v="2737"/>
    <n v="7.1370000000000005"/>
    <n v="21282912"/>
    <x v="1"/>
    <s v="&gt;₹500"/>
    <s v="No"/>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
    <x v="4"/>
    <n v="1260"/>
    <n v="2299"/>
    <x v="32"/>
    <n v="4.3"/>
    <n v="55"/>
    <n v="4.3549999999999995"/>
    <n v="126445"/>
    <x v="1"/>
    <s v="&gt;₹500"/>
    <s v="Yes"/>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
    <x v="4"/>
    <n v="1099"/>
    <n v="1500"/>
    <x v="35"/>
    <n v="4.5"/>
    <n v="1065"/>
    <n v="5.5649999999999995"/>
    <n v="1597500"/>
    <x v="1"/>
    <s v="&gt;₹500"/>
    <s v="No"/>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
    <x v="4"/>
    <n v="1928"/>
    <n v="2590"/>
    <x v="55"/>
    <n v="4"/>
    <n v="2377"/>
    <n v="6.3769999999999998"/>
    <n v="6156430"/>
    <x v="1"/>
    <s v="&gt;₹500"/>
    <s v="No"/>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
    <x v="4"/>
    <n v="3249"/>
    <n v="6299"/>
    <x v="61"/>
    <n v="3.9"/>
    <n v="2569"/>
    <n v="6.4689999999999994"/>
    <n v="16182131"/>
    <x v="1"/>
    <s v="&gt;₹500"/>
    <s v="No"/>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
    <x v="4"/>
    <n v="1199"/>
    <n v="1795"/>
    <x v="9"/>
    <n v="4.2"/>
    <n v="5967"/>
    <n v="10.167"/>
    <n v="10710765"/>
    <x v="1"/>
    <s v="&gt;₹500"/>
    <s v="No"/>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
    <x v="4"/>
    <n v="1456"/>
    <n v="3190"/>
    <x v="34"/>
    <n v="4.0999999999999996"/>
    <n v="1776"/>
    <n v="5.8759999999999994"/>
    <n v="5665440"/>
    <x v="0"/>
    <s v="&gt;₹500"/>
    <s v="No"/>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x v="4"/>
    <n v="3349"/>
    <n v="4799"/>
    <x v="77"/>
    <n v="3.7"/>
    <n v="4200"/>
    <n v="7.9"/>
    <n v="20155800"/>
    <x v="1"/>
    <s v="&gt;₹500"/>
    <s v="No"/>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x v="4"/>
    <n v="4899"/>
    <n v="8999"/>
    <x v="18"/>
    <n v="4.0999999999999996"/>
    <n v="297"/>
    <n v="4.3969999999999994"/>
    <n v="2672703"/>
    <x v="1"/>
    <s v="&gt;₹500"/>
    <s v="Yes"/>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
    <x v="4"/>
    <n v="1199"/>
    <n v="1899"/>
    <x v="42"/>
    <n v="4.2"/>
    <n v="3858"/>
    <n v="8.0579999999999998"/>
    <n v="7326342"/>
    <x v="1"/>
    <s v="&gt;₹500"/>
    <s v="No"/>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
    <x v="4"/>
    <n v="3290"/>
    <n v="5799"/>
    <x v="1"/>
    <n v="4.3"/>
    <n v="168"/>
    <n v="4.468"/>
    <n v="974232"/>
    <x v="1"/>
    <s v="&gt;₹500"/>
    <s v="Yes"/>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x v="4"/>
    <n v="179"/>
    <n v="799"/>
    <x v="38"/>
    <n v="3.6"/>
    <n v="101"/>
    <n v="3.7010000000000001"/>
    <n v="80699"/>
    <x v="0"/>
    <s v="&lt;₹200"/>
    <s v="Yes"/>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
    <x v="4"/>
    <n v="149"/>
    <n v="300"/>
    <x v="8"/>
    <n v="4.0999999999999996"/>
    <n v="4074"/>
    <n v="8.1739999999999995"/>
    <n v="1222200"/>
    <x v="0"/>
    <s v="&lt;₹200"/>
    <s v="No"/>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
    <x v="4"/>
    <n v="5490"/>
    <n v="7200"/>
    <x v="66"/>
    <n v="4.5"/>
    <n v="1408"/>
    <n v="5.9079999999999995"/>
    <n v="10137600"/>
    <x v="1"/>
    <s v="&gt;₹500"/>
    <s v="No"/>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s v="CARDEX Digital Kitchen We"/>
    <x v="4"/>
    <n v="379"/>
    <n v="389"/>
    <x v="90"/>
    <n v="4.2"/>
    <n v="3739"/>
    <n v="7.9390000000000001"/>
    <n v="1454471"/>
    <x v="1"/>
    <s v="&lt;₹200 - ₹500"/>
    <s v="No"/>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
    <x v="4"/>
    <n v="8699"/>
    <n v="13049"/>
    <x v="9"/>
    <n v="4.3"/>
    <n v="5891"/>
    <n v="10.190999999999999"/>
    <n v="76871659"/>
    <x v="1"/>
    <s v="&gt;₹500"/>
    <s v="No"/>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
    <x v="4"/>
    <n v="3042"/>
    <n v="5999"/>
    <x v="76"/>
    <n v="4"/>
    <n v="777"/>
    <n v="4.7770000000000001"/>
    <n v="4661223"/>
    <x v="1"/>
    <s v="&gt;₹500"/>
    <s v="Yes"/>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
    <x v="4"/>
    <n v="1745"/>
    <n v="2400"/>
    <x v="35"/>
    <n v="4.2"/>
    <n v="14160"/>
    <n v="18.36"/>
    <n v="33984000"/>
    <x v="1"/>
    <s v="&gt;₹500"/>
    <s v="No"/>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
    <x v="4"/>
    <n v="3180"/>
    <n v="5295"/>
    <x v="54"/>
    <n v="4.2"/>
    <n v="6919"/>
    <n v="11.119"/>
    <n v="36636105"/>
    <x v="1"/>
    <s v="&gt;₹500"/>
    <s v="No"/>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x v="4"/>
    <n v="4999"/>
    <n v="24999"/>
    <x v="27"/>
    <n v="4.5"/>
    <n v="287"/>
    <n v="4.7869999999999999"/>
    <n v="7174713"/>
    <x v="0"/>
    <s v="&gt;₹500"/>
    <s v="Ye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
    <x v="4"/>
    <n v="390"/>
    <n v="799"/>
    <x v="24"/>
    <n v="3.8"/>
    <n v="287"/>
    <n v="4.0869999999999997"/>
    <n v="229313"/>
    <x v="0"/>
    <s v="&lt;₹200 - ₹500"/>
    <s v="Yes"/>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s v="Libra Roti Maker Electric"/>
    <x v="4"/>
    <n v="1999"/>
    <n v="2999"/>
    <x v="9"/>
    <n v="4.4000000000000004"/>
    <n v="388"/>
    <n v="4.7880000000000003"/>
    <n v="1163612"/>
    <x v="1"/>
    <s v="&gt;₹500"/>
    <s v="Yes"/>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
    <x v="4"/>
    <n v="1624"/>
    <n v="2495"/>
    <x v="31"/>
    <n v="4.0999999999999996"/>
    <n v="827"/>
    <n v="4.9269999999999996"/>
    <n v="2063365"/>
    <x v="1"/>
    <s v="&gt;₹500"/>
    <s v="Yes"/>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
    <x v="4"/>
    <n v="184"/>
    <n v="450"/>
    <x v="53"/>
    <n v="4.2"/>
    <n v="4971"/>
    <n v="9.1709999999999994"/>
    <n v="2236950"/>
    <x v="0"/>
    <s v="&lt;₹200"/>
    <s v="No"/>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
    <x v="4"/>
    <n v="445"/>
    <n v="999"/>
    <x v="10"/>
    <n v="4.3"/>
    <n v="229"/>
    <n v="4.5289999999999999"/>
    <n v="228771"/>
    <x v="0"/>
    <s v="&lt;₹200 - ₹500"/>
    <s v="Yes"/>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
    <x v="4"/>
    <n v="699"/>
    <n v="1690"/>
    <x v="53"/>
    <n v="4.0999999999999996"/>
    <n v="3524"/>
    <n v="7.6239999999999997"/>
    <n v="5955560"/>
    <x v="0"/>
    <s v="&gt;₹500"/>
    <s v="No"/>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
    <x v="4"/>
    <n v="1601"/>
    <n v="3890"/>
    <x v="53"/>
    <n v="4.2"/>
    <n v="156"/>
    <n v="4.3559999999999999"/>
    <n v="606840"/>
    <x v="0"/>
    <s v="&gt;₹500"/>
    <s v="Ye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x v="4"/>
    <n v="231"/>
    <n v="260"/>
    <x v="68"/>
    <n v="4.0999999999999996"/>
    <n v="490"/>
    <n v="4.59"/>
    <n v="127400"/>
    <x v="1"/>
    <s v="&lt;₹200 - ₹500"/>
    <s v="Yes"/>
    <s v="Sediment filter 10 inch Kent"/>
    <s v="AFJLDRIDWU5X34BNJZSWOG3FHLRA,AHXKIRJTURRXQ7DQD7U4NARBKULQ,AFQO7DAL3YEZNXXLN7TFQIWVO3IQ,AEYEAXP3BZLJKEWT5IPHCOH2KTXA,AFDGNLHZOGP6EQITYFRG7NVKFJWQ,AHRMTJI2P2FYQXZF7P6PE3DCVGSA,AEPVE4Q7HRVR3QMCG6ESOSXYDQDA,AFX24UUAJRY7IISDXX3BFEDKLDB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x v="4"/>
    <n v="369"/>
    <n v="599"/>
    <x v="16"/>
    <n v="3.9"/>
    <n v="82"/>
    <n v="3.9819999999999998"/>
    <n v="49118"/>
    <x v="1"/>
    <s v="&lt;₹200 - ₹500"/>
    <s v="Yes"/>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
    <x v="4"/>
    <n v="809"/>
    <n v="1950"/>
    <x v="53"/>
    <n v="3.9"/>
    <n v="710"/>
    <n v="4.6099999999999994"/>
    <n v="1384500"/>
    <x v="0"/>
    <s v="&gt;₹500"/>
    <s v="Yes"/>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
    <x v="4"/>
    <n v="1199"/>
    <n v="2990"/>
    <x v="13"/>
    <n v="3.8"/>
    <n v="133"/>
    <n v="3.9329999999999998"/>
    <n v="397670"/>
    <x v="0"/>
    <s v="&gt;₹500"/>
    <s v="Yes"/>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
    <x v="4"/>
    <n v="6120"/>
    <n v="8073"/>
    <x v="66"/>
    <n v="4.5999999999999996"/>
    <n v="2751"/>
    <n v="7.3509999999999991"/>
    <n v="22208823"/>
    <x v="1"/>
    <s v="&gt;₹500"/>
    <s v="No"/>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
    <x v="4"/>
    <n v="1799"/>
    <n v="2599"/>
    <x v="39"/>
    <n v="3.6"/>
    <n v="771"/>
    <n v="4.3710000000000004"/>
    <n v="2003829"/>
    <x v="1"/>
    <s v="&gt;₹500"/>
    <s v="Yes"/>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
    <x v="4"/>
    <n v="18999"/>
    <n v="29999"/>
    <x v="42"/>
    <n v="4.0999999999999996"/>
    <n v="2536"/>
    <n v="6.6359999999999992"/>
    <n v="76077464"/>
    <x v="1"/>
    <s v="&gt;₹500"/>
    <s v="No"/>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
    <x v="4"/>
    <n v="1999"/>
    <n v="2360"/>
    <x v="59"/>
    <n v="4.2"/>
    <n v="7801"/>
    <n v="12.001000000000001"/>
    <n v="18410360"/>
    <x v="1"/>
    <s v="&gt;₹500"/>
    <s v="No"/>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
    <x v="4"/>
    <n v="5999"/>
    <n v="11495"/>
    <x v="61"/>
    <n v="4.3"/>
    <n v="534"/>
    <n v="4.8339999999999996"/>
    <n v="6138330"/>
    <x v="1"/>
    <s v="&gt;₹500"/>
    <s v="Yes"/>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x v="4"/>
    <n v="2599"/>
    <n v="4780"/>
    <x v="18"/>
    <n v="3.9"/>
    <n v="898"/>
    <n v="4.798"/>
    <n v="4292440"/>
    <x v="1"/>
    <s v="&gt;₹500"/>
    <s v="Ye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x v="4"/>
    <n v="1199"/>
    <n v="2400"/>
    <x v="8"/>
    <n v="3.9"/>
    <n v="1202"/>
    <n v="5.1020000000000003"/>
    <n v="2884800"/>
    <x v="0"/>
    <s v="&gt;₹500"/>
    <s v="No"/>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
    <x v="4"/>
    <n v="219"/>
    <n v="249"/>
    <x v="89"/>
    <n v="4"/>
    <n v="1108"/>
    <n v="5.1080000000000005"/>
    <n v="275892"/>
    <x v="1"/>
    <s v="&lt;₹200 - ₹500"/>
    <s v="No"/>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
    <x v="4"/>
    <n v="799"/>
    <n v="1199"/>
    <x v="9"/>
    <n v="4.4000000000000004"/>
    <n v="17"/>
    <n v="4.4170000000000007"/>
    <n v="20383"/>
    <x v="1"/>
    <s v="&gt;₹500"/>
    <s v="Ye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
    <x v="4"/>
    <n v="6199"/>
    <n v="10999"/>
    <x v="15"/>
    <n v="4.2"/>
    <n v="10429"/>
    <n v="14.629000000000001"/>
    <n v="114708571"/>
    <x v="1"/>
    <s v="&gt;₹500"/>
    <s v="No"/>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
    <x v="4"/>
    <n v="6790"/>
    <n v="10995"/>
    <x v="16"/>
    <n v="4.5"/>
    <n v="3192"/>
    <n v="7.6920000000000002"/>
    <n v="35096040"/>
    <x v="1"/>
    <s v="&gt;₹500"/>
    <s v="No"/>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
    <x v="4"/>
    <n v="1983"/>
    <n v="3300"/>
    <x v="54"/>
    <n v="4.0999999999999996"/>
    <n v="5873"/>
    <n v="9.972999999999999"/>
    <n v="19380900"/>
    <x v="1"/>
    <s v="&gt;₹500"/>
    <s v="No"/>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
    <x v="4"/>
    <n v="199"/>
    <n v="400"/>
    <x v="8"/>
    <n v="4.0999999999999996"/>
    <n v="1379"/>
    <n v="5.4789999999999992"/>
    <n v="551600"/>
    <x v="0"/>
    <s v="&lt;₹200"/>
    <s v="No"/>
    <s v="removes dirt from water"/>
    <s v="AEPLCTMJT4PB45KID6LD2QCXWFRA,AFTPT6SDAPBP56ITOKZY3442VXDQ,AEAXGTO24BDGSEOOQZQD66GYWOMQ,AGRFU2E5332IPYIHMDTNR5CLRAFQ,AER6BVYOQILND5BWBPLW23VBZUHQ,AH3WCF4HQWRGOSXW5I3L4QNGT6EQ,AHM3BXOUUDTBKLOHL25BC3ROQRXQ,AHZKJ2F3AH7NRAMA5QYV5DKOBMAA"/>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
    <x v="4"/>
    <n v="1180"/>
    <n v="1440"/>
    <x v="75"/>
    <n v="4.2"/>
    <n v="1527"/>
    <n v="5.7270000000000003"/>
    <n v="2198880"/>
    <x v="1"/>
    <s v="&gt;₹500"/>
    <s v="No"/>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
    <x v="4"/>
    <n v="2199"/>
    <n v="3045"/>
    <x v="28"/>
    <n v="4.2"/>
    <n v="2686"/>
    <n v="6.8860000000000001"/>
    <n v="8178870"/>
    <x v="1"/>
    <s v="&gt;₹500"/>
    <s v="No"/>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x v="4"/>
    <n v="2999"/>
    <n v="3595"/>
    <x v="49"/>
    <n v="4"/>
    <n v="178"/>
    <n v="4.1779999999999999"/>
    <n v="639910"/>
    <x v="1"/>
    <s v="&gt;₹500"/>
    <s v="Yes"/>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
    <x v="4"/>
    <n v="253"/>
    <n v="500"/>
    <x v="76"/>
    <n v="4.3"/>
    <n v="2664"/>
    <n v="6.9640000000000004"/>
    <n v="1332000"/>
    <x v="1"/>
    <s v="&lt;₹200 - ₹500"/>
    <s v="No"/>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
    <x v="4"/>
    <n v="499"/>
    <n v="799"/>
    <x v="16"/>
    <n v="3.6"/>
    <n v="212"/>
    <n v="3.8120000000000003"/>
    <n v="169388"/>
    <x v="1"/>
    <s v="&lt;₹200 - ₹500"/>
    <s v="Yes"/>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
    <x v="4"/>
    <n v="1149"/>
    <n v="1899"/>
    <x v="17"/>
    <n v="3.5"/>
    <n v="24"/>
    <n v="3.524"/>
    <n v="45576"/>
    <x v="1"/>
    <s v="&gt;₹500"/>
    <s v="Yes"/>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
    <x v="4"/>
    <n v="457"/>
    <n v="799"/>
    <x v="1"/>
    <n v="4.3"/>
    <n v="1868"/>
    <n v="6.1680000000000001"/>
    <n v="1492532"/>
    <x v="1"/>
    <s v="&lt;₹200 - ₹500"/>
    <s v="No"/>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
    <x v="4"/>
    <n v="229"/>
    <n v="399"/>
    <x v="1"/>
    <n v="3.6"/>
    <n v="451"/>
    <n v="4.0510000000000002"/>
    <n v="179949"/>
    <x v="1"/>
    <s v="&lt;₹200 - ₹500"/>
    <s v="Yes"/>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
    <x v="4"/>
    <n v="199"/>
    <n v="699"/>
    <x v="22"/>
    <n v="2.9"/>
    <n v="159"/>
    <n v="3.0589999999999997"/>
    <n v="111141"/>
    <x v="0"/>
    <s v="&lt;₹200"/>
    <s v="Ye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
    <x v="4"/>
    <n v="899"/>
    <n v="1999"/>
    <x v="10"/>
    <n v="4.2"/>
    <n v="39"/>
    <n v="4.2389999999999999"/>
    <n v="77961"/>
    <x v="0"/>
    <s v="&gt;₹500"/>
    <s v="Ye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x v="4"/>
    <n v="1499"/>
    <n v="2199"/>
    <x v="44"/>
    <n v="4.4000000000000004"/>
    <n v="6531"/>
    <n v="10.931000000000001"/>
    <n v="14361669"/>
    <x v="1"/>
    <s v="&gt;₹500"/>
    <s v="No"/>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
    <x v="4"/>
    <n v="426"/>
    <n v="999"/>
    <x v="48"/>
    <n v="4.0999999999999996"/>
    <n v="222"/>
    <n v="4.3220000000000001"/>
    <n v="221778"/>
    <x v="0"/>
    <s v="&lt;₹200 - ₹500"/>
    <s v="Yes"/>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
    <x v="4"/>
    <n v="2320"/>
    <n v="3290"/>
    <x v="56"/>
    <n v="3.8"/>
    <n v="195"/>
    <n v="3.9949999999999997"/>
    <n v="641550"/>
    <x v="1"/>
    <s v="&gt;₹500"/>
    <s v="Yes"/>
    <s v="Heat convector|Warranty for one year"/>
    <s v="AHURA5DMKF4YWCDDT44ACQDCBJAQ,AEQS4LQQWZZFTAEDZWPGCLOHIY4A,AGURD6PDFJNKIME6ZWOELPMKRYPA,AG7YGYMECZTW3ZHP6BK4BNREWP6Q,AFXUNDGJZ2S2L33AQDVM4G4PFA5A,AGRI64OJMOPQH24IHN2A5IB6LQAQ,AGNFSGP5VLI35V7BNL2K3XXHGG4A,AEC273TXQHQG4ZDMVD5VILLPYQAQ"/>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
    <x v="4"/>
    <n v="1563"/>
    <n v="3098"/>
    <x v="8"/>
    <n v="3.5"/>
    <n v="2283"/>
    <n v="5.7829999999999995"/>
    <n v="7072734"/>
    <x v="0"/>
    <s v="&gt;₹500"/>
    <s v="No"/>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
    <x v="4"/>
    <n v="3488"/>
    <n v="4990"/>
    <x v="77"/>
    <n v="4.0999999999999996"/>
    <n v="1127"/>
    <n v="5.2269999999999994"/>
    <n v="5623730"/>
    <x v="1"/>
    <s v="&gt;₹500"/>
    <s v="No"/>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
    <x v="4"/>
    <n v="498"/>
    <n v="1200"/>
    <x v="53"/>
    <n v="3.2"/>
    <n v="113"/>
    <n v="3.3130000000000002"/>
    <n v="135600"/>
    <x v="0"/>
    <s v="&lt;₹200 - ₹500"/>
    <s v="Yes"/>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
    <x v="4"/>
    <n v="2695"/>
    <n v="2695"/>
    <x v="26"/>
    <n v="4.4000000000000004"/>
    <n v="2518"/>
    <n v="6.9180000000000001"/>
    <n v="6786010"/>
    <x v="1"/>
    <s v="&gt;₹500"/>
    <s v="No"/>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
    <x v="4"/>
    <n v="949"/>
    <n v="2299"/>
    <x v="53"/>
    <n v="3.6"/>
    <n v="550"/>
    <n v="4.1500000000000004"/>
    <n v="1264450"/>
    <x v="0"/>
    <s v="&gt;₹500"/>
    <s v="Yes"/>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
    <x v="4"/>
    <n v="199"/>
    <n v="999"/>
    <x v="27"/>
    <n v="3.1"/>
    <n v="2"/>
    <n v="3.1019999999999999"/>
    <n v="1998"/>
    <x v="0"/>
    <s v="&lt;₹200"/>
    <s v="Y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
    <x v="4"/>
    <n v="379"/>
    <n v="919"/>
    <x v="53"/>
    <n v="4"/>
    <n v="1090"/>
    <n v="5.09"/>
    <n v="1001710"/>
    <x v="0"/>
    <s v="&lt;₹200 - ₹500"/>
    <s v="No"/>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
    <x v="4"/>
    <n v="2280"/>
    <n v="3045"/>
    <x v="23"/>
    <n v="4.0999999999999996"/>
    <n v="4118"/>
    <n v="8.218"/>
    <n v="12539310"/>
    <x v="1"/>
    <s v="&gt;₹500"/>
    <s v="No"/>
    <s v="230 Volts, 400 watts, 1 Year"/>
    <s v="AFG5FM3NEMOL6BNFRV2NK5FNJCHQ,AGEINTRN6Z563RMLHIZEHMNU5UOA,AHOV63EYPKKFN2RY43FLDEO5XSYA,AECUT2M2ZMO76YUEXUVPCKGFOHMA,AGGQG3GYBNP6LFX4FYECSABC27PA,AG2JLSQXNIT6S4LCGHMOGFTHOOPQ,AHKGLRHEHJ2FLFRMXYW4JTAQIFQA,AED6PKQYUIQOV6YB4NAZTJQ2VCIQ"/>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
    <x v="4"/>
    <n v="2219"/>
    <n v="3080"/>
    <x v="28"/>
    <n v="3.6"/>
    <n v="468"/>
    <n v="4.0680000000000005"/>
    <n v="1441440"/>
    <x v="1"/>
    <s v="&gt;₹500"/>
    <s v="Yes"/>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
    <x v="4"/>
    <n v="1399"/>
    <n v="1890"/>
    <x v="55"/>
    <n v="4"/>
    <n v="8031"/>
    <n v="12.031000000000001"/>
    <n v="15178590"/>
    <x v="1"/>
    <s v="&gt;₹500"/>
    <s v="No"/>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
    <x v="4"/>
    <n v="2863"/>
    <n v="3690"/>
    <x v="47"/>
    <n v="4.3"/>
    <n v="6987"/>
    <n v="11.286999999999999"/>
    <n v="25782030"/>
    <x v="1"/>
    <s v="&gt;₹500"/>
    <s v="No"/>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2">
  <r>
    <s v="B07JW9H4J1"/>
    <x v="0"/>
    <x v="0"/>
    <n v="399"/>
    <n v="1099"/>
    <x v="0"/>
    <x v="0"/>
    <n v="24269"/>
    <x v="0"/>
    <n v="26671631"/>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0"/>
    <n v="199"/>
    <n v="349"/>
    <x v="1"/>
    <x v="1"/>
    <n v="43994"/>
    <x v="1"/>
    <n v="15353906"/>
    <x v="1"/>
    <x v="1"/>
    <x v="0"/>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0"/>
    <n v="199"/>
    <n v="1899"/>
    <x v="2"/>
    <x v="2"/>
    <n v="7928"/>
    <x v="2"/>
    <n v="15055272"/>
    <x v="0"/>
    <x v="1"/>
    <x v="0"/>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0"/>
    <n v="329"/>
    <n v="699"/>
    <x v="3"/>
    <x v="0"/>
    <n v="94363"/>
    <x v="3"/>
    <n v="65959737"/>
    <x v="0"/>
    <x v="0"/>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0"/>
    <n v="154"/>
    <n v="399"/>
    <x v="4"/>
    <x v="0"/>
    <n v="16905"/>
    <x v="4"/>
    <n v="6745095"/>
    <x v="0"/>
    <x v="1"/>
    <x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0"/>
    <n v="149"/>
    <n v="1000"/>
    <x v="5"/>
    <x v="2"/>
    <n v="24871"/>
    <x v="5"/>
    <n v="24871000"/>
    <x v="0"/>
    <x v="1"/>
    <x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0"/>
    <n v="177"/>
    <n v="499"/>
    <x v="6"/>
    <x v="3"/>
    <n v="15188"/>
    <x v="6"/>
    <n v="7578812"/>
    <x v="0"/>
    <x v="1"/>
    <x v="0"/>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0"/>
    <n v="229"/>
    <n v="299"/>
    <x v="7"/>
    <x v="4"/>
    <n v="30411"/>
    <x v="7"/>
    <n v="9092889"/>
    <x v="1"/>
    <x v="0"/>
    <x v="0"/>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0"/>
    <n v="499"/>
    <n v="999"/>
    <x v="8"/>
    <x v="0"/>
    <n v="179691"/>
    <x v="8"/>
    <n v="179511309"/>
    <x v="0"/>
    <x v="0"/>
    <x v="0"/>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1"/>
    <x v="0"/>
    <n v="199"/>
    <n v="299"/>
    <x v="9"/>
    <x v="1"/>
    <n v="43994"/>
    <x v="1"/>
    <n v="13154206"/>
    <x v="1"/>
    <x v="1"/>
    <x v="0"/>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9"/>
    <x v="0"/>
    <n v="154"/>
    <n v="339"/>
    <x v="10"/>
    <x v="4"/>
    <n v="13391"/>
    <x v="9"/>
    <n v="4539549"/>
    <x v="0"/>
    <x v="1"/>
    <x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0"/>
    <x v="0"/>
    <n v="299"/>
    <n v="799"/>
    <x v="11"/>
    <x v="0"/>
    <n v="94363"/>
    <x v="3"/>
    <n v="75396037"/>
    <x v="0"/>
    <x v="0"/>
    <x v="0"/>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1"/>
    <x v="1"/>
    <n v="219"/>
    <n v="700"/>
    <x v="12"/>
    <x v="5"/>
    <n v="426973"/>
    <x v="10"/>
    <n v="298881100"/>
    <x v="0"/>
    <x v="0"/>
    <x v="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2"/>
    <x v="0"/>
    <n v="350"/>
    <n v="899"/>
    <x v="4"/>
    <x v="0"/>
    <n v="2262"/>
    <x v="11"/>
    <n v="2033538"/>
    <x v="0"/>
    <x v="0"/>
    <x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4"/>
    <x v="0"/>
    <n v="159"/>
    <n v="399"/>
    <x v="13"/>
    <x v="3"/>
    <n v="4768"/>
    <x v="12"/>
    <n v="1902432"/>
    <x v="0"/>
    <x v="1"/>
    <x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3"/>
    <x v="0"/>
    <n v="349"/>
    <n v="399"/>
    <x v="14"/>
    <x v="5"/>
    <n v="18757"/>
    <x v="13"/>
    <n v="7484043"/>
    <x v="1"/>
    <x v="0"/>
    <x v="0"/>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4"/>
    <x v="1"/>
    <n v="13999"/>
    <n v="24999"/>
    <x v="15"/>
    <x v="0"/>
    <n v="32840"/>
    <x v="14"/>
    <n v="820967160"/>
    <x v="1"/>
    <x v="2"/>
    <x v="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
    <x v="0"/>
    <n v="249"/>
    <n v="399"/>
    <x v="16"/>
    <x v="1"/>
    <n v="43994"/>
    <x v="1"/>
    <n v="17553606"/>
    <x v="1"/>
    <x v="0"/>
    <x v="0"/>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5"/>
    <x v="0"/>
    <n v="199"/>
    <n v="499"/>
    <x v="13"/>
    <x v="3"/>
    <n v="13045"/>
    <x v="15"/>
    <n v="6509455"/>
    <x v="0"/>
    <x v="1"/>
    <x v="0"/>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6"/>
    <x v="1"/>
    <n v="13490"/>
    <n v="21990"/>
    <x v="17"/>
    <x v="4"/>
    <n v="11976"/>
    <x v="16"/>
    <n v="263352240"/>
    <x v="1"/>
    <x v="2"/>
    <x v="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17"/>
    <x v="0"/>
    <n v="970"/>
    <n v="1799"/>
    <x v="18"/>
    <x v="6"/>
    <n v="815"/>
    <x v="17"/>
    <n v="1466185"/>
    <x v="1"/>
    <x v="2"/>
    <x v="1"/>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18"/>
    <x v="1"/>
    <n v="279"/>
    <n v="499"/>
    <x v="15"/>
    <x v="7"/>
    <n v="10962"/>
    <x v="18"/>
    <n v="5470038"/>
    <x v="1"/>
    <x v="0"/>
    <x v="0"/>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19"/>
    <x v="1"/>
    <n v="13490"/>
    <n v="22900"/>
    <x v="19"/>
    <x v="4"/>
    <n v="16299"/>
    <x v="19"/>
    <n v="373247100"/>
    <x v="1"/>
    <x v="2"/>
    <x v="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0"/>
    <x v="0"/>
    <n v="59"/>
    <n v="199"/>
    <x v="20"/>
    <x v="1"/>
    <n v="9378"/>
    <x v="20"/>
    <n v="1866222"/>
    <x v="0"/>
    <x v="1"/>
    <x v="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1"/>
    <x v="1"/>
    <n v="11499"/>
    <n v="19990"/>
    <x v="21"/>
    <x v="4"/>
    <n v="4703"/>
    <x v="21"/>
    <n v="94012970"/>
    <x v="1"/>
    <x v="2"/>
    <x v="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2"/>
    <x v="1"/>
    <n v="199"/>
    <n v="699"/>
    <x v="22"/>
    <x v="0"/>
    <n v="12153"/>
    <x v="22"/>
    <n v="8494947"/>
    <x v="0"/>
    <x v="1"/>
    <x v="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3"/>
    <x v="1"/>
    <n v="14999"/>
    <n v="19999"/>
    <x v="23"/>
    <x v="0"/>
    <n v="34899"/>
    <x v="23"/>
    <n v="697945101"/>
    <x v="1"/>
    <x v="2"/>
    <x v="0"/>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4"/>
    <x v="0"/>
    <n v="299"/>
    <n v="399"/>
    <x v="23"/>
    <x v="1"/>
    <n v="2766"/>
    <x v="24"/>
    <n v="1103634"/>
    <x v="1"/>
    <x v="0"/>
    <x v="0"/>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5"/>
    <x v="0"/>
    <n v="970"/>
    <n v="1999"/>
    <x v="24"/>
    <x v="5"/>
    <n v="184"/>
    <x v="25"/>
    <n v="367816"/>
    <x v="0"/>
    <x v="2"/>
    <x v="1"/>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6"/>
    <x v="0"/>
    <n v="299"/>
    <n v="999"/>
    <x v="20"/>
    <x v="4"/>
    <n v="20850"/>
    <x v="26"/>
    <n v="20829150"/>
    <x v="0"/>
    <x v="0"/>
    <x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27"/>
    <x v="0"/>
    <n v="199"/>
    <n v="750"/>
    <x v="25"/>
    <x v="6"/>
    <n v="74976"/>
    <x v="27"/>
    <n v="56232000"/>
    <x v="0"/>
    <x v="1"/>
    <x v="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28"/>
    <x v="0"/>
    <n v="179"/>
    <n v="499"/>
    <x v="0"/>
    <x v="1"/>
    <n v="1934"/>
    <x v="28"/>
    <n v="965066"/>
    <x v="0"/>
    <x v="1"/>
    <x v="0"/>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29"/>
    <x v="0"/>
    <n v="389"/>
    <n v="1099"/>
    <x v="6"/>
    <x v="4"/>
    <n v="974"/>
    <x v="29"/>
    <n v="1070426"/>
    <x v="0"/>
    <x v="0"/>
    <x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0"/>
    <x v="0"/>
    <n v="599"/>
    <n v="599"/>
    <x v="26"/>
    <x v="4"/>
    <n v="355"/>
    <x v="30"/>
    <n v="212645"/>
    <x v="1"/>
    <x v="2"/>
    <x v="1"/>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1"/>
    <x v="0"/>
    <n v="199"/>
    <n v="999"/>
    <x v="27"/>
    <x v="2"/>
    <n v="1075"/>
    <x v="31"/>
    <n v="1073925"/>
    <x v="0"/>
    <x v="1"/>
    <x v="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2"/>
    <x v="0"/>
    <n v="99"/>
    <n v="666.66"/>
    <x v="5"/>
    <x v="2"/>
    <n v="24871"/>
    <x v="5"/>
    <n v="16580501"/>
    <x v="0"/>
    <x v="1"/>
    <x v="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3"/>
    <x v="0"/>
    <n v="899"/>
    <n v="1900"/>
    <x v="3"/>
    <x v="5"/>
    <n v="13552"/>
    <x v="32"/>
    <n v="25748800"/>
    <x v="0"/>
    <x v="2"/>
    <x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4"/>
    <x v="0"/>
    <n v="199"/>
    <n v="999"/>
    <x v="27"/>
    <x v="1"/>
    <n v="576"/>
    <x v="33"/>
    <n v="575424"/>
    <x v="0"/>
    <x v="1"/>
    <x v="1"/>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5"/>
    <x v="1"/>
    <n v="32999"/>
    <n v="45999"/>
    <x v="28"/>
    <x v="0"/>
    <n v="7298"/>
    <x v="34"/>
    <n v="335700702"/>
    <x v="1"/>
    <x v="2"/>
    <x v="0"/>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6"/>
    <x v="0"/>
    <n v="970"/>
    <n v="1999"/>
    <x v="24"/>
    <x v="0"/>
    <n v="462"/>
    <x v="35"/>
    <n v="923538"/>
    <x v="0"/>
    <x v="2"/>
    <x v="1"/>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37"/>
    <x v="0"/>
    <n v="209"/>
    <n v="695"/>
    <x v="20"/>
    <x v="6"/>
    <n v="107687"/>
    <x v="36"/>
    <n v="74842465"/>
    <x v="0"/>
    <x v="0"/>
    <x v="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38"/>
    <x v="1"/>
    <n v="19999"/>
    <n v="34999"/>
    <x v="1"/>
    <x v="4"/>
    <n v="27151"/>
    <x v="37"/>
    <n v="950257849"/>
    <x v="1"/>
    <x v="2"/>
    <x v="0"/>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39"/>
    <x v="0"/>
    <n v="399"/>
    <n v="1099"/>
    <x v="0"/>
    <x v="0"/>
    <n v="24269"/>
    <x v="0"/>
    <n v="26671631"/>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0"/>
    <x v="0"/>
    <n v="999"/>
    <n v="1599"/>
    <x v="16"/>
    <x v="4"/>
    <n v="12093"/>
    <x v="38"/>
    <n v="19336707"/>
    <x v="1"/>
    <x v="2"/>
    <x v="0"/>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1"/>
    <x v="0"/>
    <n v="59"/>
    <n v="199"/>
    <x v="20"/>
    <x v="1"/>
    <n v="9378"/>
    <x v="20"/>
    <n v="1866222"/>
    <x v="0"/>
    <x v="1"/>
    <x v="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2"/>
    <x v="0"/>
    <n v="333"/>
    <n v="999"/>
    <x v="29"/>
    <x v="8"/>
    <n v="9792"/>
    <x v="39"/>
    <n v="9782208"/>
    <x v="0"/>
    <x v="0"/>
    <x v="0"/>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3"/>
    <x v="0"/>
    <n v="507"/>
    <n v="1208"/>
    <x v="30"/>
    <x v="3"/>
    <n v="8131"/>
    <x v="40"/>
    <n v="9822248"/>
    <x v="0"/>
    <x v="2"/>
    <x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4"/>
    <x v="1"/>
    <n v="309"/>
    <n v="475"/>
    <x v="31"/>
    <x v="5"/>
    <n v="426973"/>
    <x v="10"/>
    <n v="202812175"/>
    <x v="1"/>
    <x v="0"/>
    <x v="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5"/>
    <x v="1"/>
    <n v="399"/>
    <n v="999"/>
    <x v="13"/>
    <x v="9"/>
    <n v="493"/>
    <x v="41"/>
    <n v="492507"/>
    <x v="0"/>
    <x v="0"/>
    <x v="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6"/>
    <x v="0"/>
    <n v="199"/>
    <n v="395"/>
    <x v="8"/>
    <x v="0"/>
    <n v="92595"/>
    <x v="42"/>
    <n v="36575025"/>
    <x v="0"/>
    <x v="1"/>
    <x v="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47"/>
    <x v="0"/>
    <n v="1199"/>
    <n v="2199"/>
    <x v="32"/>
    <x v="5"/>
    <n v="24780"/>
    <x v="43"/>
    <n v="54491220"/>
    <x v="1"/>
    <x v="2"/>
    <x v="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46"/>
    <x v="0"/>
    <n v="179"/>
    <n v="500"/>
    <x v="0"/>
    <x v="0"/>
    <n v="92595"/>
    <x v="42"/>
    <n v="46297500"/>
    <x v="0"/>
    <x v="1"/>
    <x v="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48"/>
    <x v="0"/>
    <n v="799"/>
    <n v="2100"/>
    <x v="33"/>
    <x v="4"/>
    <n v="8188"/>
    <x v="44"/>
    <n v="17194800"/>
    <x v="0"/>
    <x v="2"/>
    <x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49"/>
    <x v="1"/>
    <n v="6999"/>
    <n v="12999"/>
    <x v="18"/>
    <x v="0"/>
    <n v="4003"/>
    <x v="45"/>
    <n v="52034997"/>
    <x v="1"/>
    <x v="2"/>
    <x v="0"/>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0"/>
    <x v="0"/>
    <n v="199"/>
    <n v="349"/>
    <x v="1"/>
    <x v="3"/>
    <n v="314"/>
    <x v="46"/>
    <n v="109586"/>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1"/>
    <x v="1"/>
    <n v="230"/>
    <n v="499"/>
    <x v="34"/>
    <x v="7"/>
    <n v="2960"/>
    <x v="47"/>
    <n v="1477040"/>
    <x v="0"/>
    <x v="0"/>
    <x v="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2"/>
    <x v="0"/>
    <n v="649"/>
    <n v="1399"/>
    <x v="34"/>
    <x v="0"/>
    <n v="179691"/>
    <x v="8"/>
    <n v="251387709"/>
    <x v="0"/>
    <x v="2"/>
    <x v="0"/>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23"/>
    <x v="1"/>
    <n v="15999"/>
    <n v="21999"/>
    <x v="35"/>
    <x v="0"/>
    <n v="34899"/>
    <x v="23"/>
    <n v="767743101"/>
    <x v="1"/>
    <x v="2"/>
    <x v="0"/>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3"/>
    <x v="0"/>
    <n v="348"/>
    <n v="1499"/>
    <x v="36"/>
    <x v="0"/>
    <n v="656"/>
    <x v="48"/>
    <n v="983344"/>
    <x v="0"/>
    <x v="0"/>
    <x v="1"/>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4"/>
    <x v="0"/>
    <n v="154"/>
    <n v="349"/>
    <x v="37"/>
    <x v="4"/>
    <n v="7064"/>
    <x v="49"/>
    <n v="2465336"/>
    <x v="0"/>
    <x v="1"/>
    <x v="0"/>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54"/>
    <x v="1"/>
    <n v="179"/>
    <n v="799"/>
    <x v="38"/>
    <x v="7"/>
    <n v="2201"/>
    <x v="50"/>
    <n v="1758599"/>
    <x v="0"/>
    <x v="1"/>
    <x v="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55"/>
    <x v="1"/>
    <n v="32990"/>
    <n v="47900"/>
    <x v="39"/>
    <x v="4"/>
    <n v="7109"/>
    <x v="51"/>
    <n v="340521100"/>
    <x v="1"/>
    <x v="2"/>
    <x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56"/>
    <x v="0"/>
    <n v="139"/>
    <n v="999"/>
    <x v="40"/>
    <x v="1"/>
    <n v="1313"/>
    <x v="52"/>
    <n v="1311687"/>
    <x v="0"/>
    <x v="1"/>
    <x v="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57"/>
    <x v="0"/>
    <n v="329"/>
    <n v="845"/>
    <x v="4"/>
    <x v="0"/>
    <n v="29746"/>
    <x v="53"/>
    <n v="25135370"/>
    <x v="0"/>
    <x v="0"/>
    <x v="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58"/>
    <x v="1"/>
    <n v="13999"/>
    <n v="24999"/>
    <x v="15"/>
    <x v="0"/>
    <n v="45238"/>
    <x v="54"/>
    <n v="1130904762"/>
    <x v="1"/>
    <x v="2"/>
    <x v="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44"/>
    <x v="1"/>
    <n v="309"/>
    <n v="1400"/>
    <x v="38"/>
    <x v="5"/>
    <n v="426973"/>
    <x v="10"/>
    <n v="597762200"/>
    <x v="0"/>
    <x v="0"/>
    <x v="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59"/>
    <x v="0"/>
    <n v="263"/>
    <n v="699"/>
    <x v="33"/>
    <x v="3"/>
    <n v="450"/>
    <x v="55"/>
    <n v="314550"/>
    <x v="0"/>
    <x v="0"/>
    <x v="1"/>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0"/>
    <x v="1"/>
    <n v="7999"/>
    <n v="14990"/>
    <x v="41"/>
    <x v="4"/>
    <n v="457"/>
    <x v="56"/>
    <n v="6850430"/>
    <x v="1"/>
    <x v="2"/>
    <x v="1"/>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1"/>
    <x v="1"/>
    <n v="1599"/>
    <n v="2999"/>
    <x v="41"/>
    <x v="0"/>
    <n v="2727"/>
    <x v="57"/>
    <n v="8178273"/>
    <x v="1"/>
    <x v="2"/>
    <x v="0"/>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2"/>
    <x v="0"/>
    <n v="219"/>
    <n v="700"/>
    <x v="12"/>
    <x v="4"/>
    <n v="20053"/>
    <x v="58"/>
    <n v="14037100"/>
    <x v="0"/>
    <x v="0"/>
    <x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63"/>
    <x v="0"/>
    <n v="349"/>
    <n v="899"/>
    <x v="4"/>
    <x v="6"/>
    <n v="149"/>
    <x v="59"/>
    <n v="133951"/>
    <x v="0"/>
    <x v="0"/>
    <x v="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64"/>
    <x v="0"/>
    <n v="349"/>
    <n v="599"/>
    <x v="21"/>
    <x v="3"/>
    <n v="210"/>
    <x v="60"/>
    <n v="125790"/>
    <x v="1"/>
    <x v="0"/>
    <x v="1"/>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65"/>
    <x v="1"/>
    <n v="26999"/>
    <n v="42999"/>
    <x v="42"/>
    <x v="0"/>
    <n v="45238"/>
    <x v="54"/>
    <n v="1945188762"/>
    <x v="1"/>
    <x v="2"/>
    <x v="0"/>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66"/>
    <x v="0"/>
    <n v="115"/>
    <n v="499"/>
    <x v="36"/>
    <x v="1"/>
    <n v="7732"/>
    <x v="61"/>
    <n v="3858268"/>
    <x v="0"/>
    <x v="1"/>
    <x v="0"/>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67"/>
    <x v="0"/>
    <n v="399"/>
    <n v="999"/>
    <x v="13"/>
    <x v="3"/>
    <n v="1780"/>
    <x v="62"/>
    <n v="1778220"/>
    <x v="0"/>
    <x v="0"/>
    <x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68"/>
    <x v="0"/>
    <n v="199"/>
    <n v="499"/>
    <x v="13"/>
    <x v="3"/>
    <n v="602"/>
    <x v="63"/>
    <n v="300398"/>
    <x v="0"/>
    <x v="1"/>
    <x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69"/>
    <x v="0"/>
    <n v="179"/>
    <n v="399"/>
    <x v="10"/>
    <x v="1"/>
    <n v="1423"/>
    <x v="64"/>
    <n v="567777"/>
    <x v="0"/>
    <x v="1"/>
    <x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0"/>
    <x v="1"/>
    <n v="10901"/>
    <n v="30990"/>
    <x v="6"/>
    <x v="3"/>
    <n v="398"/>
    <x v="65"/>
    <n v="12334020"/>
    <x v="0"/>
    <x v="2"/>
    <x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1"/>
    <x v="0"/>
    <n v="209"/>
    <n v="499"/>
    <x v="30"/>
    <x v="2"/>
    <n v="536"/>
    <x v="66"/>
    <n v="267464"/>
    <x v="0"/>
    <x v="0"/>
    <x v="1"/>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2"/>
    <x v="1"/>
    <n v="1434"/>
    <n v="3999"/>
    <x v="0"/>
    <x v="1"/>
    <n v="32"/>
    <x v="67"/>
    <n v="127968"/>
    <x v="0"/>
    <x v="2"/>
    <x v="1"/>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73"/>
    <x v="0"/>
    <n v="399"/>
    <n v="1099"/>
    <x v="0"/>
    <x v="0"/>
    <n v="24269"/>
    <x v="0"/>
    <n v="26671631"/>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74"/>
    <x v="0"/>
    <n v="139"/>
    <n v="249"/>
    <x v="15"/>
    <x v="1"/>
    <n v="9378"/>
    <x v="20"/>
    <n v="2335122"/>
    <x v="1"/>
    <x v="1"/>
    <x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75"/>
    <x v="1"/>
    <n v="7299"/>
    <n v="19125"/>
    <x v="33"/>
    <x v="10"/>
    <n v="902"/>
    <x v="68"/>
    <n v="17250750"/>
    <x v="0"/>
    <x v="2"/>
    <x v="1"/>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76"/>
    <x v="0"/>
    <n v="299"/>
    <n v="799"/>
    <x v="11"/>
    <x v="5"/>
    <n v="28791"/>
    <x v="69"/>
    <n v="23004009"/>
    <x v="0"/>
    <x v="0"/>
    <x v="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77"/>
    <x v="0"/>
    <n v="325"/>
    <n v="1299"/>
    <x v="43"/>
    <x v="0"/>
    <n v="10576"/>
    <x v="70"/>
    <n v="13738224"/>
    <x v="0"/>
    <x v="0"/>
    <x v="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78"/>
    <x v="1"/>
    <n v="29999"/>
    <n v="39999"/>
    <x v="23"/>
    <x v="0"/>
    <n v="7298"/>
    <x v="34"/>
    <n v="291912702"/>
    <x v="1"/>
    <x v="2"/>
    <x v="0"/>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79"/>
    <x v="1"/>
    <n v="27999"/>
    <n v="40990"/>
    <x v="44"/>
    <x v="4"/>
    <n v="4703"/>
    <x v="21"/>
    <n v="192775970"/>
    <x v="1"/>
    <x v="2"/>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55"/>
    <x v="1"/>
    <n v="30990"/>
    <n v="52900"/>
    <x v="19"/>
    <x v="4"/>
    <n v="7109"/>
    <x v="51"/>
    <n v="376066100"/>
    <x v="1"/>
    <x v="2"/>
    <x v="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0"/>
    <x v="0"/>
    <n v="199"/>
    <n v="999"/>
    <x v="27"/>
    <x v="6"/>
    <n v="127"/>
    <x v="71"/>
    <n v="126873"/>
    <x v="0"/>
    <x v="1"/>
    <x v="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1"/>
    <x v="0"/>
    <n v="649"/>
    <n v="1999"/>
    <x v="45"/>
    <x v="0"/>
    <n v="24269"/>
    <x v="0"/>
    <n v="48513731"/>
    <x v="0"/>
    <x v="2"/>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82"/>
    <x v="0"/>
    <n v="269"/>
    <n v="800"/>
    <x v="46"/>
    <x v="9"/>
    <n v="10134"/>
    <x v="72"/>
    <n v="8107200"/>
    <x v="0"/>
    <x v="0"/>
    <x v="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78"/>
    <x v="1"/>
    <n v="24999"/>
    <n v="31999"/>
    <x v="47"/>
    <x v="0"/>
    <n v="34899"/>
    <x v="23"/>
    <n v="1116733101"/>
    <x v="1"/>
    <x v="2"/>
    <x v="0"/>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3"/>
    <x v="0"/>
    <n v="299"/>
    <n v="699"/>
    <x v="48"/>
    <x v="0"/>
    <n v="94363"/>
    <x v="3"/>
    <n v="65959737"/>
    <x v="0"/>
    <x v="0"/>
    <x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83"/>
    <x v="0"/>
    <n v="199"/>
    <n v="999"/>
    <x v="27"/>
    <x v="3"/>
    <n v="425"/>
    <x v="73"/>
    <n v="424575"/>
    <x v="0"/>
    <x v="1"/>
    <x v="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84"/>
    <x v="1"/>
    <n v="18990"/>
    <n v="40990"/>
    <x v="34"/>
    <x v="0"/>
    <n v="6659"/>
    <x v="74"/>
    <n v="272952410"/>
    <x v="0"/>
    <x v="2"/>
    <x v="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85"/>
    <x v="0"/>
    <n v="290"/>
    <n v="349"/>
    <x v="49"/>
    <x v="7"/>
    <n v="1977"/>
    <x v="75"/>
    <n v="689973"/>
    <x v="1"/>
    <x v="0"/>
    <x v="0"/>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86"/>
    <x v="1"/>
    <n v="249"/>
    <n v="799"/>
    <x v="12"/>
    <x v="11"/>
    <n v="1079"/>
    <x v="76"/>
    <n v="862121"/>
    <x v="0"/>
    <x v="0"/>
    <x v="0"/>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87"/>
    <x v="0"/>
    <n v="345"/>
    <n v="999"/>
    <x v="6"/>
    <x v="7"/>
    <n v="1097"/>
    <x v="77"/>
    <n v="1095903"/>
    <x v="0"/>
    <x v="0"/>
    <x v="0"/>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88"/>
    <x v="0"/>
    <n v="1099"/>
    <n v="1899"/>
    <x v="21"/>
    <x v="6"/>
    <n v="22420"/>
    <x v="78"/>
    <n v="42575580"/>
    <x v="1"/>
    <x v="2"/>
    <x v="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89"/>
    <x v="0"/>
    <n v="719"/>
    <n v="1499"/>
    <x v="50"/>
    <x v="3"/>
    <n v="1045"/>
    <x v="79"/>
    <n v="1566455"/>
    <x v="0"/>
    <x v="2"/>
    <x v="0"/>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90"/>
    <x v="1"/>
    <n v="349"/>
    <n v="1499"/>
    <x v="36"/>
    <x v="4"/>
    <n v="4145"/>
    <x v="80"/>
    <n v="6213355"/>
    <x v="0"/>
    <x v="0"/>
    <x v="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91"/>
    <x v="0"/>
    <n v="849"/>
    <n v="1809"/>
    <x v="3"/>
    <x v="4"/>
    <n v="6547"/>
    <x v="81"/>
    <n v="11843523"/>
    <x v="0"/>
    <x v="2"/>
    <x v="0"/>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92"/>
    <x v="1"/>
    <n v="299"/>
    <n v="899"/>
    <x v="29"/>
    <x v="1"/>
    <n v="1588"/>
    <x v="82"/>
    <n v="1427612"/>
    <x v="0"/>
    <x v="0"/>
    <x v="0"/>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93"/>
    <x v="1"/>
    <n v="21999"/>
    <n v="29999"/>
    <x v="35"/>
    <x v="0"/>
    <n v="32840"/>
    <x v="14"/>
    <n v="985167160"/>
    <x v="1"/>
    <x v="2"/>
    <x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0"/>
    <x v="0"/>
    <n v="349"/>
    <n v="999"/>
    <x v="6"/>
    <x v="0"/>
    <n v="13120"/>
    <x v="83"/>
    <n v="13106880"/>
    <x v="0"/>
    <x v="0"/>
    <x v="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94"/>
    <x v="0"/>
    <n v="399"/>
    <n v="999"/>
    <x v="13"/>
    <x v="4"/>
    <n v="2806"/>
    <x v="84"/>
    <n v="2803194"/>
    <x v="0"/>
    <x v="0"/>
    <x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95"/>
    <x v="0"/>
    <n v="449"/>
    <n v="1299"/>
    <x v="6"/>
    <x v="0"/>
    <n v="24269"/>
    <x v="0"/>
    <n v="31525431"/>
    <x v="0"/>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96"/>
    <x v="0"/>
    <n v="299"/>
    <n v="999"/>
    <x v="20"/>
    <x v="4"/>
    <n v="766"/>
    <x v="85"/>
    <n v="765234"/>
    <x v="0"/>
    <x v="0"/>
    <x v="1"/>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97"/>
    <x v="1"/>
    <n v="37999"/>
    <n v="65000"/>
    <x v="21"/>
    <x v="4"/>
    <n v="3587"/>
    <x v="86"/>
    <n v="233155000"/>
    <x v="1"/>
    <x v="2"/>
    <x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98"/>
    <x v="0"/>
    <n v="99"/>
    <n v="800"/>
    <x v="51"/>
    <x v="2"/>
    <n v="24871"/>
    <x v="5"/>
    <n v="19896800"/>
    <x v="0"/>
    <x v="1"/>
    <x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99"/>
    <x v="1"/>
    <n v="7390"/>
    <n v="20000"/>
    <x v="11"/>
    <x v="3"/>
    <n v="2581"/>
    <x v="87"/>
    <n v="51620000"/>
    <x v="0"/>
    <x v="2"/>
    <x v="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00"/>
    <x v="0"/>
    <n v="273"/>
    <n v="999"/>
    <x v="25"/>
    <x v="4"/>
    <n v="20850"/>
    <x v="26"/>
    <n v="20829150"/>
    <x v="0"/>
    <x v="0"/>
    <x v="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6"/>
    <x v="1"/>
    <n v="15990"/>
    <n v="23990"/>
    <x v="9"/>
    <x v="4"/>
    <n v="1035"/>
    <x v="88"/>
    <n v="24829650"/>
    <x v="1"/>
    <x v="2"/>
    <x v="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67"/>
    <x v="0"/>
    <n v="399"/>
    <n v="999"/>
    <x v="13"/>
    <x v="3"/>
    <n v="1780"/>
    <x v="62"/>
    <n v="1778220"/>
    <x v="0"/>
    <x v="0"/>
    <x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01"/>
    <x v="1"/>
    <n v="399"/>
    <n v="1999"/>
    <x v="27"/>
    <x v="6"/>
    <n v="505"/>
    <x v="89"/>
    <n v="1009495"/>
    <x v="0"/>
    <x v="0"/>
    <x v="1"/>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9"/>
    <x v="0"/>
    <n v="210"/>
    <n v="399"/>
    <x v="41"/>
    <x v="3"/>
    <n v="1717"/>
    <x v="90"/>
    <n v="685083"/>
    <x v="1"/>
    <x v="0"/>
    <x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02"/>
    <x v="1"/>
    <n v="1299"/>
    <n v="1999"/>
    <x v="31"/>
    <x v="9"/>
    <n v="590"/>
    <x v="91"/>
    <n v="1179410"/>
    <x v="1"/>
    <x v="2"/>
    <x v="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03"/>
    <x v="0"/>
    <n v="347"/>
    <n v="999"/>
    <x v="6"/>
    <x v="12"/>
    <n v="1121"/>
    <x v="92"/>
    <n v="1119879"/>
    <x v="0"/>
    <x v="0"/>
    <x v="0"/>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04"/>
    <x v="0"/>
    <n v="149"/>
    <n v="999"/>
    <x v="5"/>
    <x v="1"/>
    <n v="1313"/>
    <x v="52"/>
    <n v="1311687"/>
    <x v="0"/>
    <x v="1"/>
    <x v="0"/>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05"/>
    <x v="0"/>
    <n v="228"/>
    <n v="899"/>
    <x v="43"/>
    <x v="11"/>
    <n v="132"/>
    <x v="93"/>
    <n v="118668"/>
    <x v="0"/>
    <x v="0"/>
    <x v="1"/>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06"/>
    <x v="0"/>
    <n v="1599"/>
    <n v="1999"/>
    <x v="52"/>
    <x v="5"/>
    <n v="1951"/>
    <x v="94"/>
    <n v="3900049"/>
    <x v="1"/>
    <x v="2"/>
    <x v="0"/>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07"/>
    <x v="1"/>
    <n v="1499"/>
    <n v="3999"/>
    <x v="11"/>
    <x v="7"/>
    <n v="37"/>
    <x v="95"/>
    <n v="147963"/>
    <x v="0"/>
    <x v="2"/>
    <x v="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08"/>
    <x v="1"/>
    <n v="8499"/>
    <n v="15999"/>
    <x v="41"/>
    <x v="4"/>
    <n v="592"/>
    <x v="96"/>
    <n v="9471408"/>
    <x v="1"/>
    <x v="2"/>
    <x v="1"/>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09"/>
    <x v="1"/>
    <n v="20990"/>
    <n v="44990"/>
    <x v="3"/>
    <x v="3"/>
    <n v="1259"/>
    <x v="97"/>
    <n v="56642410"/>
    <x v="0"/>
    <x v="2"/>
    <x v="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10"/>
    <x v="1"/>
    <n v="32999"/>
    <n v="44999"/>
    <x v="35"/>
    <x v="0"/>
    <n v="45238"/>
    <x v="54"/>
    <n v="2035664762"/>
    <x v="1"/>
    <x v="2"/>
    <x v="0"/>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11"/>
    <x v="1"/>
    <n v="799"/>
    <n v="1700"/>
    <x v="3"/>
    <x v="3"/>
    <n v="28638"/>
    <x v="98"/>
    <n v="48684600"/>
    <x v="0"/>
    <x v="2"/>
    <x v="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12"/>
    <x v="1"/>
    <n v="229"/>
    <n v="595"/>
    <x v="33"/>
    <x v="4"/>
    <n v="12835"/>
    <x v="99"/>
    <n v="7636825"/>
    <x v="0"/>
    <x v="0"/>
    <x v="0"/>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13"/>
    <x v="1"/>
    <n v="9999"/>
    <n v="27990"/>
    <x v="0"/>
    <x v="0"/>
    <n v="1269"/>
    <x v="100"/>
    <n v="35519310"/>
    <x v="0"/>
    <x v="2"/>
    <x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14"/>
    <x v="1"/>
    <n v="349"/>
    <n v="599"/>
    <x v="21"/>
    <x v="0"/>
    <n v="284"/>
    <x v="101"/>
    <n v="170116"/>
    <x v="1"/>
    <x v="0"/>
    <x v="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15"/>
    <x v="1"/>
    <n v="489"/>
    <n v="1200"/>
    <x v="53"/>
    <x v="5"/>
    <n v="69538"/>
    <x v="102"/>
    <n v="83445600"/>
    <x v="0"/>
    <x v="0"/>
    <x v="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16"/>
    <x v="1"/>
    <n v="23999"/>
    <n v="34990"/>
    <x v="39"/>
    <x v="4"/>
    <n v="4703"/>
    <x v="21"/>
    <n v="164557970"/>
    <x v="1"/>
    <x v="2"/>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17"/>
    <x v="0"/>
    <n v="399"/>
    <n v="999"/>
    <x v="13"/>
    <x v="4"/>
    <n v="2806"/>
    <x v="84"/>
    <n v="2803194"/>
    <x v="0"/>
    <x v="0"/>
    <x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18"/>
    <x v="1"/>
    <n v="349"/>
    <n v="1299"/>
    <x v="25"/>
    <x v="1"/>
    <n v="3295"/>
    <x v="103"/>
    <n v="4280205"/>
    <x v="0"/>
    <x v="0"/>
    <x v="0"/>
    <s v="Hand Free"/>
    <s v="AFEQNJUAIGTASKXSGSUUOTDMOMDQ,AHLF25KDQCPPRDIZCBICU5XG7ECQ,AF3JF6J5KVUCB7KOGLU6Z3OE4O6A,AGMLLOV22EXPBNLF6VLGFTSABHHA,AHHHCRWKGCWA2BR7WNSBRHPS24JA,AHXCS37DGQHLE7RFQHFYPWGXZICQ,AE4W5ONOAXFJGV2L3AE72XWKSUKA,AFY34GSLURN6WLMJGFOGI5R2B6LA"/>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19"/>
    <x v="0"/>
    <n v="179"/>
    <n v="299"/>
    <x v="54"/>
    <x v="2"/>
    <n v="81"/>
    <x v="104"/>
    <n v="24219"/>
    <x v="1"/>
    <x v="1"/>
    <x v="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48"/>
    <x v="0"/>
    <n v="689"/>
    <n v="1500"/>
    <x v="34"/>
    <x v="0"/>
    <n v="42301"/>
    <x v="105"/>
    <n v="63451500"/>
    <x v="0"/>
    <x v="2"/>
    <x v="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20"/>
    <x v="1"/>
    <n v="30990"/>
    <n v="49990"/>
    <x v="16"/>
    <x v="4"/>
    <n v="1376"/>
    <x v="106"/>
    <n v="68786240"/>
    <x v="1"/>
    <x v="2"/>
    <x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21"/>
    <x v="0"/>
    <n v="249"/>
    <n v="931"/>
    <x v="25"/>
    <x v="2"/>
    <n v="1075"/>
    <x v="31"/>
    <n v="1000825"/>
    <x v="0"/>
    <x v="0"/>
    <x v="0"/>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22"/>
    <x v="1"/>
    <n v="999"/>
    <n v="2399"/>
    <x v="30"/>
    <x v="13"/>
    <n v="3664"/>
    <x v="107"/>
    <n v="8789936"/>
    <x v="0"/>
    <x v="2"/>
    <x v="0"/>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23"/>
    <x v="1"/>
    <n v="399"/>
    <n v="399"/>
    <x v="26"/>
    <x v="2"/>
    <n v="1951"/>
    <x v="108"/>
    <n v="778449"/>
    <x v="1"/>
    <x v="0"/>
    <x v="0"/>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24"/>
    <x v="0"/>
    <n v="349"/>
    <n v="699"/>
    <x v="8"/>
    <x v="4"/>
    <n v="20850"/>
    <x v="26"/>
    <n v="14574150"/>
    <x v="0"/>
    <x v="0"/>
    <x v="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25"/>
    <x v="0"/>
    <n v="399"/>
    <n v="1099"/>
    <x v="0"/>
    <x v="3"/>
    <n v="2685"/>
    <x v="109"/>
    <n v="2950815"/>
    <x v="0"/>
    <x v="0"/>
    <x v="0"/>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26"/>
    <x v="0"/>
    <n v="1699"/>
    <n v="2999"/>
    <x v="1"/>
    <x v="5"/>
    <n v="24780"/>
    <x v="43"/>
    <n v="74315220"/>
    <x v="1"/>
    <x v="2"/>
    <x v="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27"/>
    <x v="1"/>
    <n v="655"/>
    <n v="1099"/>
    <x v="54"/>
    <x v="14"/>
    <n v="285"/>
    <x v="110"/>
    <n v="313215"/>
    <x v="1"/>
    <x v="2"/>
    <x v="1"/>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28"/>
    <x v="0"/>
    <n v="749"/>
    <n v="1339"/>
    <x v="15"/>
    <x v="0"/>
    <n v="179692"/>
    <x v="111"/>
    <n v="240607588"/>
    <x v="1"/>
    <x v="2"/>
    <x v="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29"/>
    <x v="1"/>
    <n v="9999"/>
    <n v="12999"/>
    <x v="7"/>
    <x v="0"/>
    <n v="6088"/>
    <x v="112"/>
    <n v="79137912"/>
    <x v="1"/>
    <x v="2"/>
    <x v="0"/>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30"/>
    <x v="1"/>
    <n v="195"/>
    <n v="499"/>
    <x v="4"/>
    <x v="7"/>
    <n v="1383"/>
    <x v="113"/>
    <n v="690117"/>
    <x v="0"/>
    <x v="1"/>
    <x v="0"/>
    <s v="Compatible with SD and HD Recording"/>
    <s v="AGD2H2SMDLQK62MH7BFWQ2INBP2A,AELIUKITTHS3MSGTSB3B3YCAUMQQ,AHPYAYHRORO3DMJ7DSUHSGSBLDBQ,AENIRZYQ7D6LIUFYMTCNZ3E7ITMA,AH5WOB4H6TNTIVWLGHXDBTVBKZ3Q,AEEDBX6NJS6TW3AY6TG3DUN4TI5A,AG7BWK54SGYY2Z2QHMB5VD2JXDJQ,AFKOJLBHQLFZ3EZYM3QQRATTZ37A"/>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48"/>
    <x v="0"/>
    <n v="999"/>
    <n v="2100"/>
    <x v="50"/>
    <x v="6"/>
    <n v="5492"/>
    <x v="114"/>
    <n v="11533200"/>
    <x v="0"/>
    <x v="2"/>
    <x v="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31"/>
    <x v="0"/>
    <n v="499"/>
    <n v="899"/>
    <x v="15"/>
    <x v="0"/>
    <n v="919"/>
    <x v="115"/>
    <n v="826181"/>
    <x v="1"/>
    <x v="0"/>
    <x v="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32"/>
    <x v="1"/>
    <n v="416"/>
    <n v="599"/>
    <x v="39"/>
    <x v="0"/>
    <n v="30023"/>
    <x v="116"/>
    <n v="17983777"/>
    <x v="1"/>
    <x v="0"/>
    <x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33"/>
    <x v="0"/>
    <n v="368"/>
    <n v="699"/>
    <x v="41"/>
    <x v="0"/>
    <n v="387"/>
    <x v="117"/>
    <n v="270513"/>
    <x v="1"/>
    <x v="0"/>
    <x v="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34"/>
    <x v="1"/>
    <n v="29990"/>
    <n v="65000"/>
    <x v="34"/>
    <x v="3"/>
    <n v="211"/>
    <x v="118"/>
    <n v="13715000"/>
    <x v="0"/>
    <x v="2"/>
    <x v="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35"/>
    <x v="0"/>
    <n v="339"/>
    <n v="1099"/>
    <x v="12"/>
    <x v="4"/>
    <n v="974"/>
    <x v="29"/>
    <n v="1070426"/>
    <x v="0"/>
    <x v="0"/>
    <x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9"/>
    <x v="1"/>
    <n v="15490"/>
    <n v="20900"/>
    <x v="55"/>
    <x v="4"/>
    <n v="16299"/>
    <x v="19"/>
    <n v="340649100"/>
    <x v="1"/>
    <x v="2"/>
    <x v="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36"/>
    <x v="0"/>
    <n v="499"/>
    <n v="1299"/>
    <x v="33"/>
    <x v="4"/>
    <n v="30411"/>
    <x v="7"/>
    <n v="39503889"/>
    <x v="0"/>
    <x v="0"/>
    <x v="0"/>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37"/>
    <x v="0"/>
    <n v="249"/>
    <n v="399"/>
    <x v="16"/>
    <x v="10"/>
    <n v="4642"/>
    <x v="119"/>
    <n v="1852158"/>
    <x v="1"/>
    <x v="0"/>
    <x v="0"/>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38"/>
    <x v="1"/>
    <n v="399"/>
    <n v="799"/>
    <x v="8"/>
    <x v="4"/>
    <n v="12"/>
    <x v="120"/>
    <n v="9588"/>
    <x v="0"/>
    <x v="0"/>
    <x v="1"/>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06"/>
    <x v="0"/>
    <n v="1499"/>
    <n v="1999"/>
    <x v="23"/>
    <x v="5"/>
    <n v="1951"/>
    <x v="94"/>
    <n v="3900049"/>
    <x v="1"/>
    <x v="2"/>
    <x v="0"/>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39"/>
    <x v="1"/>
    <n v="9490"/>
    <n v="15990"/>
    <x v="19"/>
    <x v="2"/>
    <n v="10480"/>
    <x v="121"/>
    <n v="167575200"/>
    <x v="1"/>
    <x v="2"/>
    <x v="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40"/>
    <x v="1"/>
    <n v="637"/>
    <n v="1499"/>
    <x v="30"/>
    <x v="3"/>
    <n v="24"/>
    <x v="122"/>
    <n v="35976"/>
    <x v="0"/>
    <x v="2"/>
    <x v="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45"/>
    <x v="1"/>
    <n v="399"/>
    <n v="899"/>
    <x v="37"/>
    <x v="2"/>
    <n v="254"/>
    <x v="123"/>
    <n v="228346"/>
    <x v="0"/>
    <x v="0"/>
    <x v="1"/>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41"/>
    <x v="1"/>
    <n v="1089"/>
    <n v="1600"/>
    <x v="44"/>
    <x v="1"/>
    <n v="3565"/>
    <x v="124"/>
    <n v="5704000"/>
    <x v="1"/>
    <x v="2"/>
    <x v="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42"/>
    <x v="0"/>
    <n v="339"/>
    <n v="999"/>
    <x v="46"/>
    <x v="4"/>
    <n v="6255"/>
    <x v="125"/>
    <n v="6248745"/>
    <x v="0"/>
    <x v="0"/>
    <x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66"/>
    <x v="0"/>
    <n v="149"/>
    <n v="499"/>
    <x v="20"/>
    <x v="1"/>
    <n v="7732"/>
    <x v="61"/>
    <n v="3858268"/>
    <x v="0"/>
    <x v="1"/>
    <x v="0"/>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43"/>
    <x v="0"/>
    <n v="149"/>
    <n v="399"/>
    <x v="11"/>
    <x v="2"/>
    <n v="57"/>
    <x v="126"/>
    <n v="22743"/>
    <x v="0"/>
    <x v="1"/>
    <x v="1"/>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44"/>
    <x v="0"/>
    <n v="599"/>
    <n v="849"/>
    <x v="56"/>
    <x v="6"/>
    <n v="577"/>
    <x v="127"/>
    <n v="489873"/>
    <x v="1"/>
    <x v="2"/>
    <x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45"/>
    <x v="1"/>
    <n v="299"/>
    <n v="1199"/>
    <x v="43"/>
    <x v="2"/>
    <n v="1193"/>
    <x v="128"/>
    <n v="1430407"/>
    <x v="0"/>
    <x v="0"/>
    <x v="0"/>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46"/>
    <x v="0"/>
    <n v="399"/>
    <n v="1299"/>
    <x v="12"/>
    <x v="0"/>
    <n v="13120"/>
    <x v="83"/>
    <n v="17042880"/>
    <x v="0"/>
    <x v="0"/>
    <x v="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02"/>
    <x v="1"/>
    <n v="339"/>
    <n v="1999"/>
    <x v="57"/>
    <x v="1"/>
    <n v="343"/>
    <x v="129"/>
    <n v="685657"/>
    <x v="0"/>
    <x v="0"/>
    <x v="1"/>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47"/>
    <x v="1"/>
    <n v="12499"/>
    <n v="22990"/>
    <x v="18"/>
    <x v="4"/>
    <n v="1611"/>
    <x v="130"/>
    <n v="37036890"/>
    <x v="1"/>
    <x v="2"/>
    <x v="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48"/>
    <x v="0"/>
    <n v="249"/>
    <n v="399"/>
    <x v="16"/>
    <x v="1"/>
    <n v="6558"/>
    <x v="131"/>
    <n v="2616642"/>
    <x v="1"/>
    <x v="0"/>
    <x v="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49"/>
    <x v="0"/>
    <n v="1399"/>
    <n v="2499"/>
    <x v="15"/>
    <x v="5"/>
    <n v="23169"/>
    <x v="132"/>
    <n v="57899331"/>
    <x v="1"/>
    <x v="2"/>
    <x v="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50"/>
    <x v="1"/>
    <n v="32999"/>
    <n v="47990"/>
    <x v="39"/>
    <x v="4"/>
    <n v="4703"/>
    <x v="21"/>
    <n v="225696970"/>
    <x v="1"/>
    <x v="2"/>
    <x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69"/>
    <x v="0"/>
    <n v="149"/>
    <n v="399"/>
    <x v="11"/>
    <x v="1"/>
    <n v="1423"/>
    <x v="64"/>
    <n v="567777"/>
    <x v="0"/>
    <x v="1"/>
    <x v="0"/>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51"/>
    <x v="0"/>
    <n v="325"/>
    <n v="999"/>
    <x v="29"/>
    <x v="4"/>
    <n v="2651"/>
    <x v="133"/>
    <n v="2648349"/>
    <x v="0"/>
    <x v="0"/>
    <x v="0"/>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52"/>
    <x v="0"/>
    <n v="399"/>
    <n v="1999"/>
    <x v="27"/>
    <x v="15"/>
    <n v="5"/>
    <x v="89"/>
    <n v="9995"/>
    <x v="0"/>
    <x v="0"/>
    <x v="1"/>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53"/>
    <x v="0"/>
    <n v="199"/>
    <n v="499"/>
    <x v="13"/>
    <x v="7"/>
    <n v="612"/>
    <x v="134"/>
    <n v="305388"/>
    <x v="0"/>
    <x v="1"/>
    <x v="1"/>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54"/>
    <x v="0"/>
    <n v="88"/>
    <n v="299"/>
    <x v="58"/>
    <x v="1"/>
    <n v="9378"/>
    <x v="20"/>
    <n v="2804022"/>
    <x v="0"/>
    <x v="1"/>
    <x v="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55"/>
    <x v="0"/>
    <n v="399"/>
    <n v="1099"/>
    <x v="0"/>
    <x v="3"/>
    <n v="2685"/>
    <x v="109"/>
    <n v="2950815"/>
    <x v="0"/>
    <x v="0"/>
    <x v="0"/>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56"/>
    <x v="0"/>
    <n v="58"/>
    <n v="199"/>
    <x v="58"/>
    <x v="1"/>
    <n v="9378"/>
    <x v="20"/>
    <n v="1866222"/>
    <x v="0"/>
    <x v="1"/>
    <x v="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57"/>
    <x v="1"/>
    <n v="799"/>
    <n v="1999"/>
    <x v="13"/>
    <x v="8"/>
    <n v="576"/>
    <x v="135"/>
    <n v="1151424"/>
    <x v="0"/>
    <x v="2"/>
    <x v="1"/>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58"/>
    <x v="1"/>
    <n v="205"/>
    <n v="499"/>
    <x v="53"/>
    <x v="11"/>
    <n v="313"/>
    <x v="136"/>
    <n v="156187"/>
    <x v="0"/>
    <x v="0"/>
    <x v="1"/>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59"/>
    <x v="0"/>
    <n v="299"/>
    <n v="699"/>
    <x v="48"/>
    <x v="3"/>
    <n v="2957"/>
    <x v="137"/>
    <n v="2066943"/>
    <x v="0"/>
    <x v="0"/>
    <x v="0"/>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60"/>
    <x v="0"/>
    <n v="849"/>
    <n v="999"/>
    <x v="59"/>
    <x v="3"/>
    <n v="6736"/>
    <x v="138"/>
    <n v="6729264"/>
    <x v="1"/>
    <x v="2"/>
    <x v="0"/>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61"/>
    <x v="0"/>
    <n v="949"/>
    <n v="1999"/>
    <x v="3"/>
    <x v="5"/>
    <n v="13552"/>
    <x v="32"/>
    <n v="27090448"/>
    <x v="0"/>
    <x v="2"/>
    <x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62"/>
    <x v="0"/>
    <n v="499"/>
    <n v="1200"/>
    <x v="30"/>
    <x v="4"/>
    <n v="5451"/>
    <x v="139"/>
    <n v="6541200"/>
    <x v="0"/>
    <x v="0"/>
    <x v="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63"/>
    <x v="0"/>
    <n v="299"/>
    <n v="485"/>
    <x v="16"/>
    <x v="4"/>
    <n v="10911"/>
    <x v="140"/>
    <n v="5291835"/>
    <x v="1"/>
    <x v="0"/>
    <x v="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61"/>
    <x v="0"/>
    <n v="949"/>
    <n v="1999"/>
    <x v="3"/>
    <x v="5"/>
    <n v="13552"/>
    <x v="32"/>
    <n v="27090448"/>
    <x v="0"/>
    <x v="2"/>
    <x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64"/>
    <x v="0"/>
    <n v="379"/>
    <n v="1099"/>
    <x v="46"/>
    <x v="4"/>
    <n v="2806"/>
    <x v="84"/>
    <n v="3083794"/>
    <x v="0"/>
    <x v="0"/>
    <x v="0"/>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65"/>
    <x v="1"/>
    <n v="8990"/>
    <n v="18990"/>
    <x v="3"/>
    <x v="2"/>
    <n v="350"/>
    <x v="141"/>
    <n v="6646500"/>
    <x v="0"/>
    <x v="2"/>
    <x v="1"/>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32"/>
    <x v="1"/>
    <n v="486"/>
    <n v="1999"/>
    <x v="60"/>
    <x v="0"/>
    <n v="30023"/>
    <x v="116"/>
    <n v="60015977"/>
    <x v="0"/>
    <x v="0"/>
    <x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66"/>
    <x v="1"/>
    <n v="5699"/>
    <n v="11000"/>
    <x v="61"/>
    <x v="0"/>
    <n v="4003"/>
    <x v="45"/>
    <n v="44033000"/>
    <x v="1"/>
    <x v="2"/>
    <x v="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67"/>
    <x v="0"/>
    <n v="709"/>
    <n v="1999"/>
    <x v="6"/>
    <x v="3"/>
    <n v="178817"/>
    <x v="142"/>
    <n v="357455183"/>
    <x v="0"/>
    <x v="2"/>
    <x v="0"/>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68"/>
    <x v="1"/>
    <n v="47990"/>
    <n v="70900"/>
    <x v="44"/>
    <x v="4"/>
    <n v="7109"/>
    <x v="51"/>
    <n v="504028100"/>
    <x v="1"/>
    <x v="2"/>
    <x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45"/>
    <x v="1"/>
    <n v="299"/>
    <n v="1199"/>
    <x v="43"/>
    <x v="7"/>
    <n v="490"/>
    <x v="91"/>
    <n v="587510"/>
    <x v="0"/>
    <x v="0"/>
    <x v="1"/>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69"/>
    <x v="0"/>
    <n v="320"/>
    <n v="599"/>
    <x v="41"/>
    <x v="3"/>
    <n v="491"/>
    <x v="143"/>
    <n v="294109"/>
    <x v="1"/>
    <x v="0"/>
    <x v="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70"/>
    <x v="0"/>
    <n v="139"/>
    <n v="549"/>
    <x v="43"/>
    <x v="2"/>
    <n v="61"/>
    <x v="144"/>
    <n v="33489"/>
    <x v="0"/>
    <x v="1"/>
    <x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71"/>
    <x v="0"/>
    <n v="129"/>
    <n v="249"/>
    <x v="61"/>
    <x v="1"/>
    <n v="9378"/>
    <x v="20"/>
    <n v="2335122"/>
    <x v="1"/>
    <x v="1"/>
    <x v="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72"/>
    <x v="1"/>
    <n v="24999"/>
    <n v="35999"/>
    <x v="39"/>
    <x v="0"/>
    <n v="32840"/>
    <x v="14"/>
    <n v="1182207160"/>
    <x v="1"/>
    <x v="2"/>
    <x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06"/>
    <x v="0"/>
    <n v="999"/>
    <n v="1699"/>
    <x v="19"/>
    <x v="5"/>
    <n v="7318"/>
    <x v="145"/>
    <n v="12433282"/>
    <x v="1"/>
    <x v="2"/>
    <x v="0"/>
    <s v="Usb-A To Lightning Cable"/>
    <s v="AHWC76VEMF5NNLUBQCANCBHLBRNQ,AEYYU3KIHUOI2TXTTMFGIGSO7Q6A,AGHDAMFVW6VIKXBXTJQO532AMIDQ,AEMWRPIH6QNSF63L73AYAG4BO74Q,AHF7VQLRU5JXP6RK73TKZND6LRXQ,AE4CY6H2MUWSFJ66OVTV6RBJCC3Q,AEZ3L5FPOTNXXQQKXUFH4PMJMXSA,AE7R6PIVOLTXM6HWGKPKBI7NBIVQ"/>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73"/>
    <x v="0"/>
    <n v="225"/>
    <n v="499"/>
    <x v="10"/>
    <x v="3"/>
    <n v="789"/>
    <x v="146"/>
    <n v="393711"/>
    <x v="0"/>
    <x v="0"/>
    <x v="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174"/>
    <x v="1"/>
    <n v="547"/>
    <n v="2999"/>
    <x v="62"/>
    <x v="4"/>
    <n v="407"/>
    <x v="147"/>
    <n v="1220593"/>
    <x v="0"/>
    <x v="2"/>
    <x v="1"/>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175"/>
    <x v="0"/>
    <n v="259"/>
    <n v="699"/>
    <x v="11"/>
    <x v="11"/>
    <n v="2399"/>
    <x v="148"/>
    <n v="1676901"/>
    <x v="0"/>
    <x v="0"/>
    <x v="0"/>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176"/>
    <x v="1"/>
    <n v="239"/>
    <n v="699"/>
    <x v="46"/>
    <x v="5"/>
    <n v="2640"/>
    <x v="149"/>
    <n v="1845360"/>
    <x v="0"/>
    <x v="0"/>
    <x v="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177"/>
    <x v="1"/>
    <n v="349"/>
    <n v="999"/>
    <x v="6"/>
    <x v="1"/>
    <n v="839"/>
    <x v="150"/>
    <n v="838161"/>
    <x v="0"/>
    <x v="0"/>
    <x v="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178"/>
    <x v="1"/>
    <n v="467"/>
    <n v="599"/>
    <x v="47"/>
    <x v="5"/>
    <n v="44054"/>
    <x v="151"/>
    <n v="26388346"/>
    <x v="1"/>
    <x v="0"/>
    <x v="0"/>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179"/>
    <x v="0"/>
    <n v="449"/>
    <n v="599"/>
    <x v="23"/>
    <x v="1"/>
    <n v="3231"/>
    <x v="152"/>
    <n v="1935369"/>
    <x v="1"/>
    <x v="0"/>
    <x v="0"/>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70"/>
    <x v="1"/>
    <n v="11990"/>
    <n v="31990"/>
    <x v="11"/>
    <x v="0"/>
    <n v="64"/>
    <x v="153"/>
    <n v="2047360"/>
    <x v="0"/>
    <x v="2"/>
    <x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180"/>
    <x v="0"/>
    <n v="350"/>
    <n v="599"/>
    <x v="21"/>
    <x v="2"/>
    <n v="8314"/>
    <x v="154"/>
    <n v="4980086"/>
    <x v="1"/>
    <x v="0"/>
    <x v="0"/>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181"/>
    <x v="0"/>
    <n v="252"/>
    <n v="999"/>
    <x v="43"/>
    <x v="7"/>
    <n v="2249"/>
    <x v="155"/>
    <n v="2246751"/>
    <x v="0"/>
    <x v="0"/>
    <x v="0"/>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51"/>
    <x v="1"/>
    <n v="204"/>
    <n v="599"/>
    <x v="46"/>
    <x v="9"/>
    <n v="339"/>
    <x v="156"/>
    <n v="203061"/>
    <x v="0"/>
    <x v="0"/>
    <x v="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182"/>
    <x v="1"/>
    <n v="6490"/>
    <n v="9990"/>
    <x v="31"/>
    <x v="1"/>
    <n v="27"/>
    <x v="157"/>
    <n v="269730"/>
    <x v="1"/>
    <x v="2"/>
    <x v="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183"/>
    <x v="1"/>
    <n v="235"/>
    <n v="599"/>
    <x v="4"/>
    <x v="12"/>
    <n v="197"/>
    <x v="158"/>
    <n v="118003"/>
    <x v="0"/>
    <x v="0"/>
    <x v="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184"/>
    <x v="0"/>
    <n v="299"/>
    <n v="800"/>
    <x v="11"/>
    <x v="6"/>
    <n v="74977"/>
    <x v="159"/>
    <n v="59981600"/>
    <x v="0"/>
    <x v="0"/>
    <x v="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185"/>
    <x v="0"/>
    <n v="799"/>
    <n v="1999"/>
    <x v="13"/>
    <x v="0"/>
    <n v="8583"/>
    <x v="160"/>
    <n v="17157417"/>
    <x v="0"/>
    <x v="2"/>
    <x v="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186"/>
    <x v="1"/>
    <n v="299"/>
    <n v="999"/>
    <x v="20"/>
    <x v="11"/>
    <n v="928"/>
    <x v="161"/>
    <n v="927072"/>
    <x v="0"/>
    <x v="0"/>
    <x v="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165"/>
    <x v="1"/>
    <n v="6999"/>
    <n v="16990"/>
    <x v="53"/>
    <x v="11"/>
    <n v="110"/>
    <x v="162"/>
    <n v="1868900"/>
    <x v="0"/>
    <x v="2"/>
    <x v="1"/>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187"/>
    <x v="1"/>
    <n v="42999"/>
    <n v="59999"/>
    <x v="28"/>
    <x v="3"/>
    <n v="6753"/>
    <x v="163"/>
    <n v="405173247"/>
    <x v="1"/>
    <x v="2"/>
    <x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188"/>
    <x v="1"/>
    <n v="173"/>
    <n v="999"/>
    <x v="57"/>
    <x v="4"/>
    <n v="1237"/>
    <x v="164"/>
    <n v="1235763"/>
    <x v="0"/>
    <x v="1"/>
    <x v="0"/>
    <s v="perfect|100 % compatible"/>
    <s v="AFGN6I3CNM2SKJXVEEVVXF2DPB5A,AFTMO6CVOY66R3ZORYEHYHDDHL3A,AFQ7YB2KKQJBIXOR2MDT73LJC7AA,AEZVWJFOSHCPWTVTIC7FYUU3YRVQ,AFOPZ6WMCGGEECOXSDATEOFTCUWA,AGYWWYHWWVCHRHGGPXCY2L5IDBRA,AFAZ2MPQWPMDM2OHEIKV7I5JA63A,AHVDHPDYTIGZ2AHWP3IYEBWBNTTA"/>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189"/>
    <x v="1"/>
    <n v="209"/>
    <n v="600"/>
    <x v="6"/>
    <x v="5"/>
    <n v="18872"/>
    <x v="165"/>
    <n v="11323200"/>
    <x v="0"/>
    <x v="0"/>
    <x v="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190"/>
    <x v="0"/>
    <n v="849"/>
    <n v="1490"/>
    <x v="1"/>
    <x v="2"/>
    <n v="356"/>
    <x v="166"/>
    <n v="530440"/>
    <x v="1"/>
    <x v="2"/>
    <x v="1"/>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0"/>
    <x v="0"/>
    <n v="649"/>
    <n v="1999"/>
    <x v="45"/>
    <x v="0"/>
    <n v="24269"/>
    <x v="0"/>
    <n v="48513731"/>
    <x v="0"/>
    <x v="2"/>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191"/>
    <x v="1"/>
    <n v="299"/>
    <n v="899"/>
    <x v="29"/>
    <x v="11"/>
    <n v="425"/>
    <x v="167"/>
    <n v="382075"/>
    <x v="0"/>
    <x v="0"/>
    <x v="1"/>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192"/>
    <x v="1"/>
    <n v="399"/>
    <n v="799"/>
    <x v="8"/>
    <x v="3"/>
    <n v="1161"/>
    <x v="168"/>
    <n v="927639"/>
    <x v="0"/>
    <x v="0"/>
    <x v="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193"/>
    <x v="0"/>
    <n v="249"/>
    <n v="499"/>
    <x v="8"/>
    <x v="3"/>
    <n v="1508"/>
    <x v="169"/>
    <n v="752492"/>
    <x v="0"/>
    <x v="0"/>
    <x v="0"/>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194"/>
    <x v="1"/>
    <n v="1249"/>
    <n v="2299"/>
    <x v="18"/>
    <x v="4"/>
    <n v="7636"/>
    <x v="170"/>
    <n v="17555164"/>
    <x v="1"/>
    <x v="2"/>
    <x v="0"/>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195"/>
    <x v="1"/>
    <n v="213"/>
    <n v="499"/>
    <x v="48"/>
    <x v="7"/>
    <n v="246"/>
    <x v="171"/>
    <n v="122754"/>
    <x v="0"/>
    <x v="0"/>
    <x v="1"/>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196"/>
    <x v="1"/>
    <n v="209"/>
    <n v="499"/>
    <x v="30"/>
    <x v="1"/>
    <n v="479"/>
    <x v="172"/>
    <n v="239021"/>
    <x v="0"/>
    <x v="0"/>
    <x v="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197"/>
    <x v="1"/>
    <n v="598"/>
    <n v="4999"/>
    <x v="51"/>
    <x v="0"/>
    <n v="910"/>
    <x v="173"/>
    <n v="4549090"/>
    <x v="0"/>
    <x v="2"/>
    <x v="1"/>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160"/>
    <x v="0"/>
    <n v="799"/>
    <n v="1749"/>
    <x v="34"/>
    <x v="3"/>
    <n v="5626"/>
    <x v="174"/>
    <n v="9839874"/>
    <x v="0"/>
    <x v="2"/>
    <x v="0"/>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198"/>
    <x v="0"/>
    <n v="159"/>
    <n v="595"/>
    <x v="25"/>
    <x v="4"/>
    <n v="14184"/>
    <x v="175"/>
    <n v="8439480"/>
    <x v="0"/>
    <x v="1"/>
    <x v="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199"/>
    <x v="0"/>
    <n v="499"/>
    <n v="1100"/>
    <x v="10"/>
    <x v="5"/>
    <n v="25177"/>
    <x v="176"/>
    <n v="27694700"/>
    <x v="0"/>
    <x v="0"/>
    <x v="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00"/>
    <x v="1"/>
    <n v="31999"/>
    <n v="49999"/>
    <x v="63"/>
    <x v="4"/>
    <n v="21252"/>
    <x v="177"/>
    <n v="1062578748"/>
    <x v="1"/>
    <x v="2"/>
    <x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01"/>
    <x v="1"/>
    <n v="32990"/>
    <n v="56790"/>
    <x v="21"/>
    <x v="4"/>
    <n v="567"/>
    <x v="178"/>
    <n v="32199930"/>
    <x v="1"/>
    <x v="2"/>
    <x v="1"/>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02"/>
    <x v="1"/>
    <n v="299"/>
    <n v="1199"/>
    <x v="43"/>
    <x v="12"/>
    <n v="466"/>
    <x v="179"/>
    <n v="558734"/>
    <x v="0"/>
    <x v="0"/>
    <x v="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170"/>
    <x v="0"/>
    <n v="128"/>
    <n v="549"/>
    <x v="36"/>
    <x v="2"/>
    <n v="61"/>
    <x v="144"/>
    <n v="33489"/>
    <x v="0"/>
    <x v="1"/>
    <x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144"/>
    <x v="0"/>
    <n v="599"/>
    <n v="849"/>
    <x v="56"/>
    <x v="6"/>
    <n v="474"/>
    <x v="180"/>
    <n v="402426"/>
    <x v="1"/>
    <x v="2"/>
    <x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03"/>
    <x v="1"/>
    <n v="399"/>
    <n v="899"/>
    <x v="37"/>
    <x v="10"/>
    <n v="431"/>
    <x v="181"/>
    <n v="387469"/>
    <x v="0"/>
    <x v="0"/>
    <x v="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04"/>
    <x v="0"/>
    <n v="449"/>
    <n v="1099"/>
    <x v="53"/>
    <x v="1"/>
    <n v="242"/>
    <x v="182"/>
    <n v="265958"/>
    <x v="0"/>
    <x v="0"/>
    <x v="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05"/>
    <x v="0"/>
    <n v="254"/>
    <n v="799"/>
    <x v="45"/>
    <x v="1"/>
    <n v="2905"/>
    <x v="183"/>
    <n v="2321095"/>
    <x v="0"/>
    <x v="0"/>
    <x v="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06"/>
    <x v="1"/>
    <n v="399"/>
    <n v="795"/>
    <x v="8"/>
    <x v="5"/>
    <n v="12091"/>
    <x v="184"/>
    <n v="9612345"/>
    <x v="0"/>
    <x v="0"/>
    <x v="0"/>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69"/>
    <x v="0"/>
    <n v="179"/>
    <n v="399"/>
    <x v="10"/>
    <x v="1"/>
    <n v="1423"/>
    <x v="64"/>
    <n v="567777"/>
    <x v="0"/>
    <x v="1"/>
    <x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07"/>
    <x v="0"/>
    <n v="339"/>
    <n v="999"/>
    <x v="46"/>
    <x v="4"/>
    <n v="6255"/>
    <x v="125"/>
    <n v="6248745"/>
    <x v="0"/>
    <x v="0"/>
    <x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192"/>
    <x v="1"/>
    <n v="399"/>
    <n v="999"/>
    <x v="13"/>
    <x v="1"/>
    <n v="1236"/>
    <x v="185"/>
    <n v="1234764"/>
    <x v="0"/>
    <x v="0"/>
    <x v="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08"/>
    <x v="1"/>
    <n v="199"/>
    <n v="399"/>
    <x v="8"/>
    <x v="0"/>
    <n v="1335"/>
    <x v="186"/>
    <n v="532665"/>
    <x v="0"/>
    <x v="1"/>
    <x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102"/>
    <x v="1"/>
    <n v="349"/>
    <n v="1999"/>
    <x v="57"/>
    <x v="11"/>
    <n v="197"/>
    <x v="187"/>
    <n v="393803"/>
    <x v="0"/>
    <x v="0"/>
    <x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09"/>
    <x v="0"/>
    <n v="299"/>
    <n v="798"/>
    <x v="11"/>
    <x v="5"/>
    <n v="28791"/>
    <x v="69"/>
    <n v="22975218"/>
    <x v="0"/>
    <x v="0"/>
    <x v="0"/>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10"/>
    <x v="0"/>
    <n v="89"/>
    <n v="800"/>
    <x v="64"/>
    <x v="2"/>
    <n v="1075"/>
    <x v="31"/>
    <n v="860000"/>
    <x v="0"/>
    <x v="1"/>
    <x v="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57"/>
    <x v="0"/>
    <n v="549"/>
    <n v="995"/>
    <x v="32"/>
    <x v="0"/>
    <n v="29746"/>
    <x v="53"/>
    <n v="29597270"/>
    <x v="1"/>
    <x v="2"/>
    <x v="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11"/>
    <x v="0"/>
    <n v="129"/>
    <n v="1000"/>
    <x v="65"/>
    <x v="2"/>
    <n v="295"/>
    <x v="188"/>
    <n v="295000"/>
    <x v="0"/>
    <x v="1"/>
    <x v="1"/>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12"/>
    <x v="1"/>
    <n v="77990"/>
    <n v="139900"/>
    <x v="15"/>
    <x v="16"/>
    <n v="5935"/>
    <x v="189"/>
    <n v="830306500"/>
    <x v="1"/>
    <x v="2"/>
    <x v="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13"/>
    <x v="1"/>
    <n v="349"/>
    <n v="799"/>
    <x v="37"/>
    <x v="9"/>
    <n v="323"/>
    <x v="190"/>
    <n v="258077"/>
    <x v="0"/>
    <x v="0"/>
    <x v="1"/>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14"/>
    <x v="1"/>
    <n v="499"/>
    <n v="899"/>
    <x v="15"/>
    <x v="7"/>
    <n v="185"/>
    <x v="191"/>
    <n v="166315"/>
    <x v="1"/>
    <x v="0"/>
    <x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15"/>
    <x v="0"/>
    <n v="299"/>
    <n v="799"/>
    <x v="11"/>
    <x v="0"/>
    <n v="2117"/>
    <x v="192"/>
    <n v="1691483"/>
    <x v="0"/>
    <x v="0"/>
    <x v="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16"/>
    <x v="0"/>
    <n v="182"/>
    <n v="599"/>
    <x v="20"/>
    <x v="1"/>
    <n v="9378"/>
    <x v="20"/>
    <n v="5617422"/>
    <x v="0"/>
    <x v="1"/>
    <x v="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17"/>
    <x v="1"/>
    <n v="96"/>
    <n v="399"/>
    <x v="60"/>
    <x v="9"/>
    <n v="1796"/>
    <x v="193"/>
    <n v="716604"/>
    <x v="0"/>
    <x v="1"/>
    <x v="0"/>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18"/>
    <x v="1"/>
    <n v="54990"/>
    <n v="85000"/>
    <x v="31"/>
    <x v="4"/>
    <n v="3587"/>
    <x v="86"/>
    <n v="304895000"/>
    <x v="1"/>
    <x v="2"/>
    <x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19"/>
    <x v="1"/>
    <n v="439"/>
    <n v="758"/>
    <x v="21"/>
    <x v="0"/>
    <n v="4296"/>
    <x v="194"/>
    <n v="3256368"/>
    <x v="1"/>
    <x v="0"/>
    <x v="0"/>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77"/>
    <x v="0"/>
    <n v="299"/>
    <n v="999"/>
    <x v="20"/>
    <x v="4"/>
    <n v="2651"/>
    <x v="133"/>
    <n v="2648349"/>
    <x v="0"/>
    <x v="0"/>
    <x v="0"/>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20"/>
    <x v="0"/>
    <n v="299"/>
    <n v="799"/>
    <x v="11"/>
    <x v="0"/>
    <n v="94363"/>
    <x v="3"/>
    <n v="75396037"/>
    <x v="0"/>
    <x v="0"/>
    <x v="0"/>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167"/>
    <x v="0"/>
    <n v="789"/>
    <n v="1999"/>
    <x v="4"/>
    <x v="0"/>
    <n v="34540"/>
    <x v="195"/>
    <n v="69045460"/>
    <x v="0"/>
    <x v="2"/>
    <x v="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21"/>
    <x v="1"/>
    <n v="299"/>
    <n v="700"/>
    <x v="48"/>
    <x v="5"/>
    <n v="8714"/>
    <x v="196"/>
    <n v="6099800"/>
    <x v="0"/>
    <x v="0"/>
    <x v="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0"/>
    <x v="0"/>
    <n v="325"/>
    <n v="1099"/>
    <x v="20"/>
    <x v="0"/>
    <n v="10576"/>
    <x v="70"/>
    <n v="11623024"/>
    <x v="0"/>
    <x v="0"/>
    <x v="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106"/>
    <x v="0"/>
    <n v="1299"/>
    <n v="1999"/>
    <x v="31"/>
    <x v="5"/>
    <n v="7318"/>
    <x v="145"/>
    <n v="14628682"/>
    <x v="1"/>
    <x v="2"/>
    <x v="0"/>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22"/>
    <x v="1"/>
    <n v="790"/>
    <n v="1999"/>
    <x v="13"/>
    <x v="17"/>
    <n v="103"/>
    <x v="197"/>
    <n v="205897"/>
    <x v="0"/>
    <x v="2"/>
    <x v="1"/>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23"/>
    <x v="1"/>
    <n v="4699"/>
    <n v="4699"/>
    <x v="26"/>
    <x v="6"/>
    <n v="224"/>
    <x v="198"/>
    <n v="1052576"/>
    <x v="1"/>
    <x v="2"/>
    <x v="1"/>
    <s v="Type: HDMI|Power Requirement: DC 5 V|Number of Devices Supported: 1"/>
    <s v="AGIZGHZQQHZLE5L3CHVG7RHBP32Q,AEQ6N6MXEZYWGKZZIWZW2I75WFGQ,AEFAY7OKZJMR544YASL7AUXA7ZOQ,AG2XLW3HTVW2IH3H6AVNZMR3HQYQ"/>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24"/>
    <x v="1"/>
    <n v="18999"/>
    <n v="24990"/>
    <x v="66"/>
    <x v="4"/>
    <n v="4702"/>
    <x v="199"/>
    <n v="117502980"/>
    <x v="1"/>
    <x v="2"/>
    <x v="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25"/>
    <x v="0"/>
    <n v="199"/>
    <n v="999"/>
    <x v="27"/>
    <x v="0"/>
    <n v="85"/>
    <x v="200"/>
    <n v="84915"/>
    <x v="0"/>
    <x v="1"/>
    <x v="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26"/>
    <x v="1"/>
    <n v="269"/>
    <n v="650"/>
    <x v="53"/>
    <x v="5"/>
    <n v="35877"/>
    <x v="201"/>
    <n v="23320050"/>
    <x v="0"/>
    <x v="0"/>
    <x v="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27"/>
    <x v="1"/>
    <n v="1990"/>
    <n v="3100"/>
    <x v="63"/>
    <x v="1"/>
    <n v="897"/>
    <x v="202"/>
    <n v="2780700"/>
    <x v="1"/>
    <x v="2"/>
    <x v="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28"/>
    <x v="1"/>
    <n v="2299"/>
    <n v="3999"/>
    <x v="1"/>
    <x v="11"/>
    <n v="282"/>
    <x v="203"/>
    <n v="1127718"/>
    <x v="1"/>
    <x v="2"/>
    <x v="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29"/>
    <x v="1"/>
    <n v="35999"/>
    <n v="49990"/>
    <x v="28"/>
    <x v="4"/>
    <n v="1611"/>
    <x v="130"/>
    <n v="80533890"/>
    <x v="1"/>
    <x v="2"/>
    <x v="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90"/>
    <x v="1"/>
    <n v="349"/>
    <n v="999"/>
    <x v="6"/>
    <x v="0"/>
    <n v="513"/>
    <x v="204"/>
    <n v="512487"/>
    <x v="0"/>
    <x v="0"/>
    <x v="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89"/>
    <x v="0"/>
    <n v="719"/>
    <n v="1499"/>
    <x v="50"/>
    <x v="3"/>
    <n v="1045"/>
    <x v="79"/>
    <n v="1566455"/>
    <x v="0"/>
    <x v="2"/>
    <x v="0"/>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30"/>
    <x v="1"/>
    <n v="8999"/>
    <n v="18999"/>
    <x v="3"/>
    <x v="1"/>
    <n v="6347"/>
    <x v="205"/>
    <n v="120586653"/>
    <x v="0"/>
    <x v="2"/>
    <x v="0"/>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31"/>
    <x v="1"/>
    <n v="917"/>
    <n v="2299"/>
    <x v="13"/>
    <x v="0"/>
    <n v="3300"/>
    <x v="206"/>
    <n v="7586700"/>
    <x v="0"/>
    <x v="2"/>
    <x v="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32"/>
    <x v="1"/>
    <n v="399"/>
    <n v="999"/>
    <x v="13"/>
    <x v="8"/>
    <n v="23"/>
    <x v="207"/>
    <n v="22977"/>
    <x v="0"/>
    <x v="0"/>
    <x v="1"/>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168"/>
    <x v="1"/>
    <n v="45999"/>
    <n v="69900"/>
    <x v="67"/>
    <x v="4"/>
    <n v="7109"/>
    <x v="51"/>
    <n v="496919100"/>
    <x v="1"/>
    <x v="2"/>
    <x v="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33"/>
    <x v="0"/>
    <n v="119"/>
    <n v="299"/>
    <x v="13"/>
    <x v="11"/>
    <n v="51"/>
    <x v="208"/>
    <n v="15249"/>
    <x v="0"/>
    <x v="1"/>
    <x v="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34"/>
    <x v="1"/>
    <n v="21999"/>
    <n v="29999"/>
    <x v="35"/>
    <x v="0"/>
    <n v="32840"/>
    <x v="14"/>
    <n v="985167160"/>
    <x v="1"/>
    <x v="2"/>
    <x v="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191"/>
    <x v="1"/>
    <n v="299"/>
    <n v="599"/>
    <x v="8"/>
    <x v="7"/>
    <n v="708"/>
    <x v="209"/>
    <n v="424092"/>
    <x v="0"/>
    <x v="0"/>
    <x v="1"/>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35"/>
    <x v="1"/>
    <n v="21990"/>
    <n v="34990"/>
    <x v="42"/>
    <x v="4"/>
    <n v="1657"/>
    <x v="210"/>
    <n v="57978430"/>
    <x v="1"/>
    <x v="2"/>
    <x v="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36"/>
    <x v="0"/>
    <n v="417"/>
    <n v="670"/>
    <x v="16"/>
    <x v="2"/>
    <n v="523"/>
    <x v="211"/>
    <n v="350410"/>
    <x v="1"/>
    <x v="0"/>
    <x v="1"/>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37"/>
    <x v="0"/>
    <n v="199"/>
    <n v="999"/>
    <x v="27"/>
    <x v="17"/>
    <m/>
    <x v="212"/>
    <m/>
    <x v="0"/>
    <x v="1"/>
    <x v="2"/>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38"/>
    <x v="1"/>
    <n v="47990"/>
    <n v="79990"/>
    <x v="54"/>
    <x v="4"/>
    <n v="1376"/>
    <x v="106"/>
    <n v="110066240"/>
    <x v="1"/>
    <x v="2"/>
    <x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39"/>
    <x v="1"/>
    <n v="215"/>
    <n v="499"/>
    <x v="48"/>
    <x v="12"/>
    <n v="121"/>
    <x v="213"/>
    <n v="60379"/>
    <x v="0"/>
    <x v="0"/>
    <x v="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98"/>
    <x v="0"/>
    <n v="99"/>
    <n v="800"/>
    <x v="51"/>
    <x v="2"/>
    <n v="1075"/>
    <x v="31"/>
    <n v="860000"/>
    <x v="0"/>
    <x v="1"/>
    <x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40"/>
    <x v="1"/>
    <n v="18999"/>
    <n v="35000"/>
    <x v="18"/>
    <x v="1"/>
    <n v="1001"/>
    <x v="214"/>
    <n v="35035000"/>
    <x v="1"/>
    <x v="2"/>
    <x v="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41"/>
    <x v="0"/>
    <n v="249"/>
    <n v="999"/>
    <x v="43"/>
    <x v="4"/>
    <n v="112"/>
    <x v="215"/>
    <n v="111888"/>
    <x v="0"/>
    <x v="0"/>
    <x v="1"/>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129"/>
    <x v="1"/>
    <n v="7999"/>
    <n v="15999"/>
    <x v="8"/>
    <x v="11"/>
    <n v="3022"/>
    <x v="216"/>
    <n v="48348978"/>
    <x v="0"/>
    <x v="2"/>
    <x v="0"/>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162"/>
    <x v="0"/>
    <n v="649"/>
    <n v="1600"/>
    <x v="53"/>
    <x v="4"/>
    <n v="5451"/>
    <x v="139"/>
    <n v="8721600"/>
    <x v="0"/>
    <x v="2"/>
    <x v="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2"/>
    <x v="1"/>
    <n v="1289"/>
    <n v="2499"/>
    <x v="61"/>
    <x v="8"/>
    <n v="73"/>
    <x v="217"/>
    <n v="182427"/>
    <x v="1"/>
    <x v="2"/>
    <x v="1"/>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42"/>
    <x v="1"/>
    <n v="609"/>
    <n v="1500"/>
    <x v="53"/>
    <x v="6"/>
    <n v="1029"/>
    <x v="218"/>
    <n v="1543500"/>
    <x v="0"/>
    <x v="2"/>
    <x v="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43"/>
    <x v="1"/>
    <n v="32990"/>
    <n v="54990"/>
    <x v="54"/>
    <x v="3"/>
    <n v="1555"/>
    <x v="219"/>
    <n v="85509450"/>
    <x v="1"/>
    <x v="2"/>
    <x v="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44"/>
    <x v="1"/>
    <n v="599"/>
    <n v="1999"/>
    <x v="20"/>
    <x v="0"/>
    <n v="47"/>
    <x v="220"/>
    <n v="93953"/>
    <x v="0"/>
    <x v="2"/>
    <x v="1"/>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57"/>
    <x v="0"/>
    <n v="349"/>
    <n v="899"/>
    <x v="4"/>
    <x v="3"/>
    <n v="14896"/>
    <x v="221"/>
    <n v="13391504"/>
    <x v="0"/>
    <x v="0"/>
    <x v="0"/>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45"/>
    <x v="1"/>
    <n v="29999"/>
    <n v="50999"/>
    <x v="19"/>
    <x v="5"/>
    <n v="1712"/>
    <x v="222"/>
    <n v="87310288"/>
    <x v="1"/>
    <x v="2"/>
    <x v="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08"/>
    <x v="1"/>
    <n v="199"/>
    <n v="399"/>
    <x v="8"/>
    <x v="0"/>
    <n v="1335"/>
    <x v="186"/>
    <n v="532665"/>
    <x v="0"/>
    <x v="1"/>
    <x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46"/>
    <x v="1"/>
    <n v="349"/>
    <n v="699"/>
    <x v="8"/>
    <x v="2"/>
    <n v="214"/>
    <x v="223"/>
    <n v="149586"/>
    <x v="0"/>
    <x v="0"/>
    <x v="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47"/>
    <x v="1"/>
    <n v="1850"/>
    <n v="4500"/>
    <x v="53"/>
    <x v="1"/>
    <n v="184"/>
    <x v="224"/>
    <n v="828000"/>
    <x v="0"/>
    <x v="2"/>
    <x v="1"/>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48"/>
    <x v="1"/>
    <n v="13990"/>
    <n v="28900"/>
    <x v="50"/>
    <x v="6"/>
    <n v="7"/>
    <x v="225"/>
    <n v="202300"/>
    <x v="0"/>
    <x v="2"/>
    <x v="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49"/>
    <x v="0"/>
    <n v="129"/>
    <n v="449"/>
    <x v="58"/>
    <x v="7"/>
    <n v="41"/>
    <x v="226"/>
    <n v="18409"/>
    <x v="0"/>
    <x v="1"/>
    <x v="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2"/>
    <x v="1"/>
    <n v="379"/>
    <n v="999"/>
    <x v="33"/>
    <x v="0"/>
    <n v="12153"/>
    <x v="22"/>
    <n v="12140847"/>
    <x v="0"/>
    <x v="0"/>
    <x v="0"/>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250"/>
    <x v="1"/>
    <n v="185"/>
    <n v="499"/>
    <x v="11"/>
    <x v="0"/>
    <n v="25"/>
    <x v="227"/>
    <n v="12475"/>
    <x v="0"/>
    <x v="1"/>
    <x v="1"/>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251"/>
    <x v="0"/>
    <n v="218"/>
    <n v="999"/>
    <x v="38"/>
    <x v="0"/>
    <n v="163"/>
    <x v="228"/>
    <n v="162837"/>
    <x v="0"/>
    <x v="0"/>
    <x v="1"/>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252"/>
    <x v="0"/>
    <n v="199"/>
    <n v="999"/>
    <x v="27"/>
    <x v="4"/>
    <n v="87"/>
    <x v="229"/>
    <n v="86913"/>
    <x v="0"/>
    <x v="1"/>
    <x v="1"/>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253"/>
    <x v="1"/>
    <n v="499"/>
    <n v="900"/>
    <x v="32"/>
    <x v="5"/>
    <n v="2165"/>
    <x v="230"/>
    <n v="1948500"/>
    <x v="1"/>
    <x v="0"/>
    <x v="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254"/>
    <x v="1"/>
    <n v="26999"/>
    <n v="42999"/>
    <x v="42"/>
    <x v="0"/>
    <n v="1510"/>
    <x v="231"/>
    <n v="64928490"/>
    <x v="1"/>
    <x v="2"/>
    <x v="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255"/>
    <x v="1"/>
    <n v="893"/>
    <n v="1052"/>
    <x v="59"/>
    <x v="4"/>
    <n v="106"/>
    <x v="232"/>
    <n v="111512"/>
    <x v="1"/>
    <x v="2"/>
    <x v="1"/>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256"/>
    <x v="1"/>
    <n v="10990"/>
    <n v="19990"/>
    <x v="32"/>
    <x v="7"/>
    <n v="129"/>
    <x v="233"/>
    <n v="2578710"/>
    <x v="1"/>
    <x v="2"/>
    <x v="1"/>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257"/>
    <x v="0"/>
    <n v="379"/>
    <n v="1099"/>
    <x v="46"/>
    <x v="4"/>
    <n v="3049"/>
    <x v="234"/>
    <n v="3350851"/>
    <x v="0"/>
    <x v="0"/>
    <x v="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258"/>
    <x v="1"/>
    <n v="16999"/>
    <n v="25999"/>
    <x v="31"/>
    <x v="0"/>
    <n v="32840"/>
    <x v="14"/>
    <n v="853807160"/>
    <x v="1"/>
    <x v="2"/>
    <x v="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259"/>
    <x v="1"/>
    <n v="699"/>
    <n v="1899"/>
    <x v="11"/>
    <x v="5"/>
    <n v="390"/>
    <x v="235"/>
    <n v="740610"/>
    <x v="0"/>
    <x v="2"/>
    <x v="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260"/>
    <x v="1"/>
    <n v="2699"/>
    <n v="3500"/>
    <x v="7"/>
    <x v="12"/>
    <n v="621"/>
    <x v="236"/>
    <n v="2173500"/>
    <x v="1"/>
    <x v="2"/>
    <x v="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261"/>
    <x v="0"/>
    <n v="129"/>
    <n v="599"/>
    <x v="38"/>
    <x v="3"/>
    <n v="265"/>
    <x v="237"/>
    <n v="158735"/>
    <x v="0"/>
    <x v="1"/>
    <x v="1"/>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262"/>
    <x v="0"/>
    <n v="389"/>
    <n v="999"/>
    <x v="4"/>
    <x v="4"/>
    <n v="838"/>
    <x v="238"/>
    <n v="837162"/>
    <x v="0"/>
    <x v="0"/>
    <x v="1"/>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263"/>
    <x v="1"/>
    <n v="246"/>
    <n v="600"/>
    <x v="53"/>
    <x v="0"/>
    <n v="143"/>
    <x v="129"/>
    <n v="85800"/>
    <x v="0"/>
    <x v="0"/>
    <x v="1"/>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264"/>
    <x v="0"/>
    <n v="299"/>
    <n v="799"/>
    <x v="11"/>
    <x v="1"/>
    <n v="151"/>
    <x v="239"/>
    <n v="120649"/>
    <x v="0"/>
    <x v="0"/>
    <x v="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265"/>
    <x v="1"/>
    <n v="247"/>
    <n v="399"/>
    <x v="16"/>
    <x v="2"/>
    <n v="200"/>
    <x v="240"/>
    <n v="79800"/>
    <x v="1"/>
    <x v="0"/>
    <x v="1"/>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266"/>
    <x v="1"/>
    <n v="1369"/>
    <n v="2999"/>
    <x v="34"/>
    <x v="8"/>
    <n v="227"/>
    <x v="241"/>
    <n v="680773"/>
    <x v="0"/>
    <x v="2"/>
    <x v="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267"/>
    <x v="1"/>
    <n v="199"/>
    <n v="499"/>
    <x v="13"/>
    <x v="11"/>
    <n v="538"/>
    <x v="242"/>
    <n v="268462"/>
    <x v="0"/>
    <x v="1"/>
    <x v="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268"/>
    <x v="1"/>
    <n v="299"/>
    <n v="599"/>
    <x v="8"/>
    <x v="1"/>
    <n v="171"/>
    <x v="243"/>
    <n v="102429"/>
    <x v="0"/>
    <x v="0"/>
    <x v="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258"/>
    <x v="1"/>
    <n v="14999"/>
    <n v="14999"/>
    <x v="26"/>
    <x v="4"/>
    <n v="27508"/>
    <x v="244"/>
    <n v="412592492"/>
    <x v="1"/>
    <x v="2"/>
    <x v="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175"/>
    <x v="0"/>
    <n v="299"/>
    <n v="699"/>
    <x v="48"/>
    <x v="2"/>
    <n v="1454"/>
    <x v="245"/>
    <n v="1016346"/>
    <x v="0"/>
    <x v="0"/>
    <x v="0"/>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269"/>
    <x v="1"/>
    <n v="24990"/>
    <n v="51990"/>
    <x v="50"/>
    <x v="0"/>
    <n v="2951"/>
    <x v="246"/>
    <n v="153422490"/>
    <x v="0"/>
    <x v="2"/>
    <x v="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270"/>
    <x v="0"/>
    <n v="249"/>
    <n v="999"/>
    <x v="43"/>
    <x v="15"/>
    <m/>
    <x v="247"/>
    <m/>
    <x v="0"/>
    <x v="0"/>
    <x v="2"/>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271"/>
    <x v="1"/>
    <n v="61999"/>
    <n v="69999"/>
    <x v="68"/>
    <x v="3"/>
    <n v="6753"/>
    <x v="163"/>
    <n v="472703247"/>
    <x v="1"/>
    <x v="2"/>
    <x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272"/>
    <x v="1"/>
    <n v="24499"/>
    <n v="50000"/>
    <x v="24"/>
    <x v="2"/>
    <n v="3518"/>
    <x v="248"/>
    <n v="175900000"/>
    <x v="0"/>
    <x v="2"/>
    <x v="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129"/>
    <x v="1"/>
    <n v="10499"/>
    <n v="19499"/>
    <x v="18"/>
    <x v="0"/>
    <n v="1510"/>
    <x v="231"/>
    <n v="29443490"/>
    <x v="1"/>
    <x v="2"/>
    <x v="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273"/>
    <x v="0"/>
    <n v="349"/>
    <n v="999"/>
    <x v="6"/>
    <x v="4"/>
    <n v="838"/>
    <x v="238"/>
    <n v="837162"/>
    <x v="0"/>
    <x v="0"/>
    <x v="1"/>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274"/>
    <x v="1"/>
    <n v="197"/>
    <n v="499"/>
    <x v="4"/>
    <x v="11"/>
    <n v="136"/>
    <x v="249"/>
    <n v="67864"/>
    <x v="0"/>
    <x v="1"/>
    <x v="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231"/>
    <x v="1"/>
    <n v="1299"/>
    <n v="2499"/>
    <x v="61"/>
    <x v="4"/>
    <n v="301"/>
    <x v="250"/>
    <n v="752199"/>
    <x v="1"/>
    <x v="2"/>
    <x v="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275"/>
    <x v="0"/>
    <n v="1519"/>
    <n v="1899"/>
    <x v="52"/>
    <x v="5"/>
    <n v="19763"/>
    <x v="251"/>
    <n v="37529937"/>
    <x v="1"/>
    <x v="2"/>
    <x v="0"/>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276"/>
    <x v="1"/>
    <n v="46999"/>
    <n v="69999"/>
    <x v="9"/>
    <x v="4"/>
    <n v="21252"/>
    <x v="177"/>
    <n v="1487618748"/>
    <x v="1"/>
    <x v="2"/>
    <x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277"/>
    <x v="0"/>
    <n v="299"/>
    <n v="799"/>
    <x v="11"/>
    <x v="4"/>
    <n v="1902"/>
    <x v="252"/>
    <n v="1519698"/>
    <x v="0"/>
    <x v="0"/>
    <x v="0"/>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278"/>
    <x v="1"/>
    <n v="1799"/>
    <n v="19999"/>
    <x v="69"/>
    <x v="0"/>
    <n v="13937"/>
    <x v="253"/>
    <n v="278726063"/>
    <x v="0"/>
    <x v="2"/>
    <x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279"/>
    <x v="1"/>
    <n v="1998"/>
    <n v="9999"/>
    <x v="27"/>
    <x v="4"/>
    <n v="27696"/>
    <x v="254"/>
    <n v="276932304"/>
    <x v="0"/>
    <x v="2"/>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280"/>
    <x v="1"/>
    <n v="1999"/>
    <n v="7990"/>
    <x v="43"/>
    <x v="11"/>
    <n v="17831"/>
    <x v="255"/>
    <n v="142469690"/>
    <x v="0"/>
    <x v="2"/>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281"/>
    <x v="1"/>
    <n v="2049"/>
    <n v="2199"/>
    <x v="70"/>
    <x v="4"/>
    <n v="178912"/>
    <x v="256"/>
    <n v="393427488"/>
    <x v="1"/>
    <x v="2"/>
    <x v="0"/>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282"/>
    <x v="1"/>
    <n v="6499"/>
    <n v="8999"/>
    <x v="28"/>
    <x v="1"/>
    <n v="7807"/>
    <x v="257"/>
    <n v="70255193"/>
    <x v="1"/>
    <x v="2"/>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283"/>
    <x v="1"/>
    <n v="28999"/>
    <n v="28999"/>
    <x v="26"/>
    <x v="4"/>
    <n v="17415"/>
    <x v="258"/>
    <n v="505017585"/>
    <x v="1"/>
    <x v="2"/>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284"/>
    <x v="1"/>
    <n v="28999"/>
    <n v="28999"/>
    <x v="26"/>
    <x v="4"/>
    <n v="17415"/>
    <x v="258"/>
    <n v="505017585"/>
    <x v="1"/>
    <x v="2"/>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285"/>
    <x v="1"/>
    <n v="6499"/>
    <n v="8999"/>
    <x v="28"/>
    <x v="1"/>
    <n v="7807"/>
    <x v="257"/>
    <n v="70255193"/>
    <x v="1"/>
    <x v="2"/>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286"/>
    <x v="1"/>
    <n v="6499"/>
    <n v="8999"/>
    <x v="28"/>
    <x v="1"/>
    <n v="7807"/>
    <x v="257"/>
    <n v="70255193"/>
    <x v="1"/>
    <x v="2"/>
    <x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287"/>
    <x v="1"/>
    <n v="569"/>
    <n v="1000"/>
    <x v="1"/>
    <x v="5"/>
    <n v="67259"/>
    <x v="259"/>
    <n v="67259000"/>
    <x v="1"/>
    <x v="2"/>
    <x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288"/>
    <x v="1"/>
    <n v="1898"/>
    <n v="4999"/>
    <x v="33"/>
    <x v="3"/>
    <n v="10689"/>
    <x v="260"/>
    <n v="53434311"/>
    <x v="0"/>
    <x v="2"/>
    <x v="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289"/>
    <x v="1"/>
    <n v="1299"/>
    <n v="1599"/>
    <x v="71"/>
    <x v="1"/>
    <n v="128311"/>
    <x v="261"/>
    <n v="205169289"/>
    <x v="1"/>
    <x v="2"/>
    <x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290"/>
    <x v="1"/>
    <n v="1499"/>
    <n v="6990"/>
    <x v="72"/>
    <x v="2"/>
    <n v="21796"/>
    <x v="262"/>
    <n v="152354040"/>
    <x v="0"/>
    <x v="2"/>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291"/>
    <x v="1"/>
    <n v="599"/>
    <n v="999"/>
    <x v="54"/>
    <x v="3"/>
    <n v="192590"/>
    <x v="263"/>
    <n v="192397410"/>
    <x v="1"/>
    <x v="2"/>
    <x v="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292"/>
    <x v="1"/>
    <n v="9499"/>
    <n v="11999"/>
    <x v="73"/>
    <x v="0"/>
    <n v="284"/>
    <x v="101"/>
    <n v="3407716"/>
    <x v="1"/>
    <x v="2"/>
    <x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293"/>
    <x v="1"/>
    <n v="599"/>
    <n v="2499"/>
    <x v="60"/>
    <x v="2"/>
    <n v="58162"/>
    <x v="264"/>
    <n v="145346838"/>
    <x v="0"/>
    <x v="2"/>
    <x v="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294"/>
    <x v="1"/>
    <n v="8999"/>
    <n v="11999"/>
    <x v="23"/>
    <x v="1"/>
    <n v="12796"/>
    <x v="265"/>
    <n v="153539204"/>
    <x v="1"/>
    <x v="2"/>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295"/>
    <x v="1"/>
    <n v="349"/>
    <n v="1299"/>
    <x v="25"/>
    <x v="1"/>
    <n v="14282"/>
    <x v="266"/>
    <n v="18552318"/>
    <x v="0"/>
    <x v="0"/>
    <x v="0"/>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296"/>
    <x v="1"/>
    <n v="349"/>
    <n v="999"/>
    <x v="6"/>
    <x v="3"/>
    <n v="363713"/>
    <x v="267"/>
    <n v="363349287"/>
    <x v="0"/>
    <x v="0"/>
    <x v="0"/>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287"/>
    <x v="1"/>
    <n v="959"/>
    <n v="1800"/>
    <x v="41"/>
    <x v="5"/>
    <n v="67259"/>
    <x v="259"/>
    <n v="121066200"/>
    <x v="1"/>
    <x v="2"/>
    <x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297"/>
    <x v="1"/>
    <n v="9499"/>
    <n v="11999"/>
    <x v="73"/>
    <x v="0"/>
    <n v="284"/>
    <x v="101"/>
    <n v="3407716"/>
    <x v="1"/>
    <x v="2"/>
    <x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298"/>
    <x v="1"/>
    <n v="1499"/>
    <n v="2499"/>
    <x v="54"/>
    <x v="4"/>
    <n v="15970"/>
    <x v="268"/>
    <n v="39909030"/>
    <x v="1"/>
    <x v="2"/>
    <x v="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299"/>
    <x v="1"/>
    <n v="1149"/>
    <n v="2199"/>
    <x v="61"/>
    <x v="4"/>
    <n v="178912"/>
    <x v="256"/>
    <n v="393427488"/>
    <x v="1"/>
    <x v="2"/>
    <x v="0"/>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00"/>
    <x v="1"/>
    <n v="349"/>
    <n v="999"/>
    <x v="6"/>
    <x v="2"/>
    <n v="46399"/>
    <x v="269"/>
    <n v="46352601"/>
    <x v="0"/>
    <x v="0"/>
    <x v="0"/>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01"/>
    <x v="1"/>
    <n v="1219"/>
    <n v="1699"/>
    <x v="28"/>
    <x v="5"/>
    <n v="8891"/>
    <x v="270"/>
    <n v="15105809"/>
    <x v="1"/>
    <x v="2"/>
    <x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02"/>
    <x v="1"/>
    <n v="1599"/>
    <n v="3999"/>
    <x v="13"/>
    <x v="1"/>
    <n v="30254"/>
    <x v="271"/>
    <n v="120985746"/>
    <x v="0"/>
    <x v="2"/>
    <x v="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03"/>
    <x v="1"/>
    <n v="1499"/>
    <n v="7999"/>
    <x v="74"/>
    <x v="0"/>
    <n v="22636"/>
    <x v="272"/>
    <n v="181065364"/>
    <x v="0"/>
    <x v="2"/>
    <x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04"/>
    <x v="1"/>
    <n v="18499"/>
    <n v="25999"/>
    <x v="56"/>
    <x v="3"/>
    <n v="22318"/>
    <x v="273"/>
    <n v="580245682"/>
    <x v="1"/>
    <x v="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05"/>
    <x v="1"/>
    <n v="369"/>
    <n v="700"/>
    <x v="41"/>
    <x v="5"/>
    <n v="67259"/>
    <x v="259"/>
    <n v="47081300"/>
    <x v="1"/>
    <x v="0"/>
    <x v="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06"/>
    <x v="1"/>
    <n v="12999"/>
    <n v="17999"/>
    <x v="28"/>
    <x v="3"/>
    <n v="18998"/>
    <x v="274"/>
    <n v="341945002"/>
    <x v="1"/>
    <x v="2"/>
    <x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278"/>
    <x v="1"/>
    <n v="1799"/>
    <n v="19999"/>
    <x v="69"/>
    <x v="0"/>
    <n v="13937"/>
    <x v="253"/>
    <n v="278726063"/>
    <x v="0"/>
    <x v="2"/>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07"/>
    <x v="1"/>
    <n v="2199"/>
    <n v="9999"/>
    <x v="38"/>
    <x v="0"/>
    <n v="29471"/>
    <x v="275"/>
    <n v="294680529"/>
    <x v="0"/>
    <x v="2"/>
    <x v="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08"/>
    <x v="1"/>
    <n v="16999"/>
    <n v="24999"/>
    <x v="44"/>
    <x v="3"/>
    <n v="22318"/>
    <x v="273"/>
    <n v="557927682"/>
    <x v="1"/>
    <x v="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09"/>
    <x v="1"/>
    <n v="16499"/>
    <n v="20999"/>
    <x v="73"/>
    <x v="1"/>
    <n v="21350"/>
    <x v="276"/>
    <n v="448328650"/>
    <x v="1"/>
    <x v="2"/>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278"/>
    <x v="1"/>
    <n v="1799"/>
    <n v="19999"/>
    <x v="69"/>
    <x v="0"/>
    <n v="13937"/>
    <x v="253"/>
    <n v="278726063"/>
    <x v="0"/>
    <x v="2"/>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9GFPVD9Y"/>
    <x v="310"/>
    <x v="1"/>
    <n v="8499"/>
    <n v="10999"/>
    <x v="7"/>
    <x v="3"/>
    <n v="313836"/>
    <x v="277"/>
    <n v="3451882164"/>
    <x v="1"/>
    <x v="2"/>
    <x v="0"/>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11"/>
    <x v="1"/>
    <n v="6499"/>
    <n v="8499"/>
    <x v="66"/>
    <x v="3"/>
    <n v="313836"/>
    <x v="277"/>
    <n v="2667292164"/>
    <x v="1"/>
    <x v="2"/>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278"/>
    <x v="1"/>
    <n v="1799"/>
    <n v="19999"/>
    <x v="69"/>
    <x v="0"/>
    <n v="13937"/>
    <x v="253"/>
    <n v="278726063"/>
    <x v="0"/>
    <x v="2"/>
    <x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12"/>
    <x v="1"/>
    <n v="8999"/>
    <n v="11999"/>
    <x v="23"/>
    <x v="1"/>
    <n v="12796"/>
    <x v="265"/>
    <n v="153539204"/>
    <x v="1"/>
    <x v="2"/>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13"/>
    <x v="1"/>
    <n v="139"/>
    <n v="495"/>
    <x v="22"/>
    <x v="4"/>
    <n v="14185"/>
    <x v="278"/>
    <n v="7021575"/>
    <x v="0"/>
    <x v="1"/>
    <x v="0"/>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14"/>
    <x v="1"/>
    <n v="3999"/>
    <n v="16999"/>
    <x v="60"/>
    <x v="4"/>
    <n v="17159"/>
    <x v="279"/>
    <n v="291685841"/>
    <x v="0"/>
    <x v="2"/>
    <x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15"/>
    <x v="1"/>
    <n v="2998"/>
    <n v="5999"/>
    <x v="8"/>
    <x v="3"/>
    <n v="5179"/>
    <x v="280"/>
    <n v="31068821"/>
    <x v="0"/>
    <x v="2"/>
    <x v="0"/>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7WJV6P1R"/>
    <x v="316"/>
    <x v="1"/>
    <n v="15499"/>
    <n v="18999"/>
    <x v="75"/>
    <x v="3"/>
    <n v="19252"/>
    <x v="281"/>
    <n v="365768748"/>
    <x v="1"/>
    <x v="2"/>
    <x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BF54LXW6"/>
    <x v="278"/>
    <x v="1"/>
    <n v="1799"/>
    <n v="19999"/>
    <x v="69"/>
    <x v="0"/>
    <n v="13937"/>
    <x v="253"/>
    <n v="278726063"/>
    <x v="0"/>
    <x v="2"/>
    <x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17"/>
    <x v="1"/>
    <n v="8999"/>
    <n v="11999"/>
    <x v="23"/>
    <x v="1"/>
    <n v="12796"/>
    <x v="265"/>
    <n v="153539204"/>
    <x v="1"/>
    <x v="2"/>
    <x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18"/>
    <x v="1"/>
    <n v="873"/>
    <n v="1699"/>
    <x v="76"/>
    <x v="5"/>
    <n v="1680"/>
    <x v="282"/>
    <n v="2854320"/>
    <x v="1"/>
    <x v="2"/>
    <x v="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19"/>
    <x v="1"/>
    <n v="12999"/>
    <n v="15999"/>
    <x v="71"/>
    <x v="0"/>
    <n v="13246"/>
    <x v="283"/>
    <n v="211922754"/>
    <x v="1"/>
    <x v="2"/>
    <x v="0"/>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20"/>
    <x v="1"/>
    <n v="539"/>
    <n v="1599"/>
    <x v="46"/>
    <x v="11"/>
    <n v="14648"/>
    <x v="284"/>
    <n v="23422152"/>
    <x v="0"/>
    <x v="2"/>
    <x v="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279"/>
    <x v="1"/>
    <n v="1999"/>
    <n v="9999"/>
    <x v="27"/>
    <x v="4"/>
    <n v="27696"/>
    <x v="254"/>
    <n v="276932304"/>
    <x v="0"/>
    <x v="2"/>
    <x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21"/>
    <x v="1"/>
    <n v="15490"/>
    <n v="20990"/>
    <x v="55"/>
    <x v="0"/>
    <n v="32916"/>
    <x v="285"/>
    <n v="690906840"/>
    <x v="1"/>
    <x v="2"/>
    <x v="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22"/>
    <x v="1"/>
    <n v="19999"/>
    <n v="24999"/>
    <x v="52"/>
    <x v="2"/>
    <n v="25824"/>
    <x v="286"/>
    <n v="645574176"/>
    <x v="1"/>
    <x v="2"/>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23"/>
    <x v="1"/>
    <n v="1075"/>
    <n v="1699"/>
    <x v="42"/>
    <x v="5"/>
    <n v="7462"/>
    <x v="287"/>
    <n v="12677938"/>
    <x v="1"/>
    <x v="2"/>
    <x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24"/>
    <x v="1"/>
    <n v="399"/>
    <n v="699"/>
    <x v="1"/>
    <x v="1"/>
    <n v="37817"/>
    <x v="288"/>
    <n v="26434083"/>
    <x v="1"/>
    <x v="0"/>
    <x v="0"/>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02"/>
    <x v="1"/>
    <n v="1999"/>
    <n v="3990"/>
    <x v="8"/>
    <x v="1"/>
    <n v="30254"/>
    <x v="271"/>
    <n v="120713460"/>
    <x v="0"/>
    <x v="2"/>
    <x v="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280"/>
    <x v="1"/>
    <n v="1999"/>
    <n v="7990"/>
    <x v="43"/>
    <x v="11"/>
    <n v="17831"/>
    <x v="255"/>
    <n v="142469690"/>
    <x v="0"/>
    <x v="2"/>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7WDKLDRX"/>
    <x v="325"/>
    <x v="1"/>
    <n v="28999"/>
    <n v="34999"/>
    <x v="49"/>
    <x v="5"/>
    <n v="20311"/>
    <x v="289"/>
    <n v="710864689"/>
    <x v="1"/>
    <x v="2"/>
    <x v="0"/>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26"/>
    <x v="1"/>
    <n v="2299"/>
    <n v="7990"/>
    <x v="58"/>
    <x v="0"/>
    <n v="69622"/>
    <x v="290"/>
    <n v="556279780"/>
    <x v="0"/>
    <x v="2"/>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27"/>
    <x v="1"/>
    <n v="399"/>
    <n v="1999"/>
    <x v="27"/>
    <x v="1"/>
    <n v="3382"/>
    <x v="291"/>
    <n v="6760618"/>
    <x v="0"/>
    <x v="0"/>
    <x v="0"/>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28"/>
    <x v="1"/>
    <n v="1149"/>
    <n v="3999"/>
    <x v="58"/>
    <x v="4"/>
    <n v="140036"/>
    <x v="292"/>
    <n v="560003964"/>
    <x v="0"/>
    <x v="2"/>
    <x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29"/>
    <x v="1"/>
    <n v="529"/>
    <n v="1499"/>
    <x v="6"/>
    <x v="3"/>
    <n v="8599"/>
    <x v="293"/>
    <n v="12889901"/>
    <x v="0"/>
    <x v="2"/>
    <x v="0"/>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30"/>
    <x v="1"/>
    <n v="13999"/>
    <n v="19499"/>
    <x v="28"/>
    <x v="3"/>
    <n v="18998"/>
    <x v="274"/>
    <n v="370442002"/>
    <x v="1"/>
    <x v="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296"/>
    <x v="1"/>
    <n v="379"/>
    <n v="999"/>
    <x v="33"/>
    <x v="3"/>
    <n v="363713"/>
    <x v="267"/>
    <n v="363349287"/>
    <x v="0"/>
    <x v="0"/>
    <x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31"/>
    <x v="1"/>
    <n v="13999"/>
    <n v="19999"/>
    <x v="77"/>
    <x v="3"/>
    <n v="19252"/>
    <x v="281"/>
    <n v="385020748"/>
    <x v="1"/>
    <x v="2"/>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32"/>
    <x v="1"/>
    <n v="3999"/>
    <n v="9999"/>
    <x v="13"/>
    <x v="5"/>
    <n v="73"/>
    <x v="294"/>
    <n v="729927"/>
    <x v="0"/>
    <x v="2"/>
    <x v="1"/>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7GXHC691"/>
    <x v="333"/>
    <x v="1"/>
    <n v="99"/>
    <n v="499"/>
    <x v="27"/>
    <x v="4"/>
    <n v="42641"/>
    <x v="295"/>
    <n v="21277859"/>
    <x v="0"/>
    <x v="1"/>
    <x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34"/>
    <x v="1"/>
    <n v="4790"/>
    <n v="15990"/>
    <x v="20"/>
    <x v="1"/>
    <n v="4390"/>
    <x v="296"/>
    <n v="70196100"/>
    <x v="0"/>
    <x v="2"/>
    <x v="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283"/>
    <x v="1"/>
    <n v="33999"/>
    <n v="33999"/>
    <x v="26"/>
    <x v="4"/>
    <n v="17415"/>
    <x v="258"/>
    <n v="592092585"/>
    <x v="1"/>
    <x v="2"/>
    <x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35"/>
    <x v="0"/>
    <n v="99"/>
    <n v="999"/>
    <x v="2"/>
    <x v="1"/>
    <n v="1396"/>
    <x v="193"/>
    <n v="1394604"/>
    <x v="0"/>
    <x v="1"/>
    <x v="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36"/>
    <x v="1"/>
    <n v="299"/>
    <n v="1900"/>
    <x v="78"/>
    <x v="9"/>
    <n v="18202"/>
    <x v="297"/>
    <n v="34583800"/>
    <x v="0"/>
    <x v="0"/>
    <x v="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06"/>
    <x v="1"/>
    <n v="10999"/>
    <n v="14999"/>
    <x v="35"/>
    <x v="3"/>
    <n v="18998"/>
    <x v="274"/>
    <n v="284951002"/>
    <x v="1"/>
    <x v="2"/>
    <x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37"/>
    <x v="1"/>
    <n v="34999"/>
    <n v="38999"/>
    <x v="79"/>
    <x v="0"/>
    <n v="11029"/>
    <x v="298"/>
    <n v="430119971"/>
    <x v="1"/>
    <x v="2"/>
    <x v="0"/>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08"/>
    <x v="1"/>
    <n v="16999"/>
    <n v="24999"/>
    <x v="44"/>
    <x v="3"/>
    <n v="22318"/>
    <x v="273"/>
    <n v="557927682"/>
    <x v="1"/>
    <x v="2"/>
    <x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38"/>
    <x v="1"/>
    <n v="199"/>
    <n v="499"/>
    <x v="13"/>
    <x v="3"/>
    <n v="1786"/>
    <x v="299"/>
    <n v="891214"/>
    <x v="0"/>
    <x v="1"/>
    <x v="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39"/>
    <x v="1"/>
    <n v="999"/>
    <n v="1599"/>
    <x v="16"/>
    <x v="1"/>
    <n v="7222"/>
    <x v="300"/>
    <n v="11547978"/>
    <x v="1"/>
    <x v="2"/>
    <x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289"/>
    <x v="1"/>
    <n v="1299"/>
    <n v="1599"/>
    <x v="71"/>
    <x v="1"/>
    <n v="128311"/>
    <x v="261"/>
    <n v="205169289"/>
    <x v="1"/>
    <x v="2"/>
    <x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340"/>
    <x v="1"/>
    <n v="599"/>
    <n v="1800"/>
    <x v="29"/>
    <x v="12"/>
    <n v="83996"/>
    <x v="301"/>
    <n v="151192800"/>
    <x v="0"/>
    <x v="2"/>
    <x v="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341"/>
    <x v="1"/>
    <n v="599"/>
    <n v="1899"/>
    <x v="45"/>
    <x v="4"/>
    <n v="140036"/>
    <x v="292"/>
    <n v="265928364"/>
    <x v="0"/>
    <x v="2"/>
    <x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342"/>
    <x v="1"/>
    <n v="1799"/>
    <n v="2499"/>
    <x v="28"/>
    <x v="3"/>
    <n v="18678"/>
    <x v="302"/>
    <n v="46676322"/>
    <x v="1"/>
    <x v="2"/>
    <x v="0"/>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B4F52B5X"/>
    <x v="343"/>
    <x v="1"/>
    <n v="10999"/>
    <n v="14999"/>
    <x v="35"/>
    <x v="3"/>
    <n v="18998"/>
    <x v="274"/>
    <n v="284951002"/>
    <x v="1"/>
    <x v="2"/>
    <x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326"/>
    <x v="1"/>
    <n v="2999"/>
    <n v="7990"/>
    <x v="33"/>
    <x v="3"/>
    <n v="48449"/>
    <x v="303"/>
    <n v="387107510"/>
    <x v="0"/>
    <x v="2"/>
    <x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280"/>
    <x v="1"/>
    <n v="1999"/>
    <n v="7990"/>
    <x v="43"/>
    <x v="11"/>
    <n v="17831"/>
    <x v="255"/>
    <n v="142469690"/>
    <x v="0"/>
    <x v="2"/>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9XBJ1CTN"/>
    <x v="344"/>
    <x v="1"/>
    <n v="649"/>
    <n v="999"/>
    <x v="31"/>
    <x v="0"/>
    <n v="1315"/>
    <x v="304"/>
    <n v="1313685"/>
    <x v="1"/>
    <x v="2"/>
    <x v="0"/>
    <s v="22.5W Universal Fast Charging"/>
    <s v="AGAPGK7QBUJDHYEHVEZIJSSU6RXQ,AHIFRP4LVADODLWKJGA7DHAIPUJQ,AGB3OGP22I23IZANKYBMKYK6XQRQ,AHJ7766YC7CZ4ORPCHZLOOCANFNA,AGMV2R3JWUMMQLCUPBCLXPWI6PPQ,AHFDXAEDNPG522UV55PCCVEILKOA,AG6VORBMIHPIVWWIAD64NXGEHWAA,AEKYO3V2A6SECGKKZYSRLHFMMA6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30"/>
    <x v="1"/>
    <n v="13999"/>
    <n v="19499"/>
    <x v="28"/>
    <x v="3"/>
    <n v="18998"/>
    <x v="274"/>
    <n v="370442002"/>
    <x v="1"/>
    <x v="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345"/>
    <x v="1"/>
    <n v="119"/>
    <n v="299"/>
    <x v="13"/>
    <x v="3"/>
    <n v="5999"/>
    <x v="305"/>
    <n v="1793701"/>
    <x v="0"/>
    <x v="1"/>
    <x v="0"/>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346"/>
    <x v="1"/>
    <n v="12999"/>
    <n v="17999"/>
    <x v="28"/>
    <x v="3"/>
    <n v="50772"/>
    <x v="306"/>
    <n v="913845228"/>
    <x v="1"/>
    <x v="2"/>
    <x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T2WRLJJ"/>
    <x v="347"/>
    <x v="1"/>
    <n v="20999"/>
    <n v="26999"/>
    <x v="47"/>
    <x v="2"/>
    <n v="25824"/>
    <x v="286"/>
    <n v="697222176"/>
    <x v="1"/>
    <x v="2"/>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348"/>
    <x v="1"/>
    <n v="249"/>
    <n v="649"/>
    <x v="33"/>
    <x v="1"/>
    <n v="14404"/>
    <x v="307"/>
    <n v="9348196"/>
    <x v="0"/>
    <x v="0"/>
    <x v="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349"/>
    <x v="1"/>
    <n v="99"/>
    <n v="171"/>
    <x v="21"/>
    <x v="6"/>
    <n v="11339"/>
    <x v="308"/>
    <n v="1938969"/>
    <x v="1"/>
    <x v="1"/>
    <x v="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350"/>
    <x v="1"/>
    <n v="489"/>
    <n v="1999"/>
    <x v="60"/>
    <x v="1"/>
    <n v="3626"/>
    <x v="309"/>
    <n v="7248374"/>
    <x v="0"/>
    <x v="0"/>
    <x v="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351"/>
    <x v="1"/>
    <n v="369"/>
    <n v="1600"/>
    <x v="36"/>
    <x v="1"/>
    <n v="32625"/>
    <x v="310"/>
    <n v="52200000"/>
    <x v="0"/>
    <x v="0"/>
    <x v="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331"/>
    <x v="1"/>
    <n v="15499"/>
    <n v="20999"/>
    <x v="55"/>
    <x v="3"/>
    <n v="19252"/>
    <x v="281"/>
    <n v="404272748"/>
    <x v="1"/>
    <x v="2"/>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316"/>
    <x v="1"/>
    <n v="15499"/>
    <n v="18999"/>
    <x v="75"/>
    <x v="3"/>
    <n v="19252"/>
    <x v="281"/>
    <n v="365768748"/>
    <x v="1"/>
    <x v="2"/>
    <x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322"/>
    <x v="1"/>
    <n v="22999"/>
    <n v="28999"/>
    <x v="73"/>
    <x v="2"/>
    <n v="25824"/>
    <x v="286"/>
    <n v="748870176"/>
    <x v="1"/>
    <x v="2"/>
    <x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352"/>
    <x v="1"/>
    <n v="599"/>
    <n v="1490"/>
    <x v="13"/>
    <x v="3"/>
    <n v="161679"/>
    <x v="311"/>
    <n v="240901710"/>
    <x v="0"/>
    <x v="2"/>
    <x v="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353"/>
    <x v="1"/>
    <n v="134"/>
    <n v="699"/>
    <x v="74"/>
    <x v="3"/>
    <n v="16685"/>
    <x v="312"/>
    <n v="11662815"/>
    <x v="0"/>
    <x v="1"/>
    <x v="0"/>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354"/>
    <x v="1"/>
    <n v="7499"/>
    <n v="7999"/>
    <x v="80"/>
    <x v="1"/>
    <n v="30907"/>
    <x v="313"/>
    <n v="247225093"/>
    <x v="1"/>
    <x v="2"/>
    <x v="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355"/>
    <x v="1"/>
    <n v="1149"/>
    <n v="2199"/>
    <x v="61"/>
    <x v="4"/>
    <n v="178912"/>
    <x v="256"/>
    <n v="393427488"/>
    <x v="1"/>
    <x v="2"/>
    <x v="0"/>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356"/>
    <x v="1"/>
    <n v="1324"/>
    <n v="1699"/>
    <x v="47"/>
    <x v="1"/>
    <n v="128311"/>
    <x v="261"/>
    <n v="218000389"/>
    <x v="1"/>
    <x v="2"/>
    <x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357"/>
    <x v="1"/>
    <n v="13999"/>
    <n v="19999"/>
    <x v="77"/>
    <x v="3"/>
    <n v="19252"/>
    <x v="281"/>
    <n v="385020748"/>
    <x v="1"/>
    <x v="2"/>
    <x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9MZCQYHZ"/>
    <x v="339"/>
    <x v="1"/>
    <n v="999"/>
    <n v="1599"/>
    <x v="16"/>
    <x v="1"/>
    <n v="7222"/>
    <x v="300"/>
    <n v="11547978"/>
    <x v="1"/>
    <x v="2"/>
    <x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358"/>
    <x v="1"/>
    <n v="12999"/>
    <n v="17999"/>
    <x v="28"/>
    <x v="3"/>
    <n v="18998"/>
    <x v="274"/>
    <n v="341945002"/>
    <x v="1"/>
    <x v="2"/>
    <x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359"/>
    <x v="1"/>
    <n v="15490"/>
    <n v="20990"/>
    <x v="55"/>
    <x v="0"/>
    <n v="32916"/>
    <x v="285"/>
    <n v="690906840"/>
    <x v="1"/>
    <x v="2"/>
    <x v="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360"/>
    <x v="1"/>
    <n v="999"/>
    <n v="2899"/>
    <x v="46"/>
    <x v="13"/>
    <n v="26603"/>
    <x v="314"/>
    <n v="77122097"/>
    <x v="0"/>
    <x v="2"/>
    <x v="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361"/>
    <x v="1"/>
    <n v="1599"/>
    <n v="4999"/>
    <x v="45"/>
    <x v="1"/>
    <n v="67950"/>
    <x v="315"/>
    <n v="339682050"/>
    <x v="0"/>
    <x v="2"/>
    <x v="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356"/>
    <x v="1"/>
    <n v="1324"/>
    <n v="1699"/>
    <x v="47"/>
    <x v="1"/>
    <n v="128311"/>
    <x v="261"/>
    <n v="218000389"/>
    <x v="1"/>
    <x v="2"/>
    <x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362"/>
    <x v="1"/>
    <n v="20999"/>
    <n v="29990"/>
    <x v="77"/>
    <x v="4"/>
    <n v="9499"/>
    <x v="316"/>
    <n v="284875010"/>
    <x v="1"/>
    <x v="2"/>
    <x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363"/>
    <x v="1"/>
    <n v="999"/>
    <n v="1999"/>
    <x v="8"/>
    <x v="4"/>
    <n v="1777"/>
    <x v="317"/>
    <n v="3552223"/>
    <x v="0"/>
    <x v="2"/>
    <x v="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364"/>
    <x v="1"/>
    <n v="12490"/>
    <n v="15990"/>
    <x v="47"/>
    <x v="0"/>
    <n v="58506"/>
    <x v="318"/>
    <n v="935510940"/>
    <x v="1"/>
    <x v="2"/>
    <x v="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309"/>
    <x v="1"/>
    <n v="17999"/>
    <n v="21990"/>
    <x v="75"/>
    <x v="1"/>
    <n v="21350"/>
    <x v="276"/>
    <n v="469486500"/>
    <x v="1"/>
    <x v="2"/>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9JS562TP"/>
    <x v="365"/>
    <x v="1"/>
    <n v="1399"/>
    <n v="1630"/>
    <x v="81"/>
    <x v="1"/>
    <n v="9378"/>
    <x v="20"/>
    <n v="15286140"/>
    <x v="1"/>
    <x v="2"/>
    <x v="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V17S2BG"/>
    <x v="290"/>
    <x v="1"/>
    <n v="1499"/>
    <n v="6990"/>
    <x v="72"/>
    <x v="2"/>
    <n v="21796"/>
    <x v="262"/>
    <n v="152354040"/>
    <x v="0"/>
    <x v="2"/>
    <x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280"/>
    <x v="1"/>
    <n v="1999"/>
    <n v="7990"/>
    <x v="43"/>
    <x v="11"/>
    <n v="17833"/>
    <x v="319"/>
    <n v="142485670"/>
    <x v="0"/>
    <x v="2"/>
    <x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360"/>
    <x v="1"/>
    <n v="999"/>
    <n v="2899"/>
    <x v="46"/>
    <x v="16"/>
    <n v="7779"/>
    <x v="320"/>
    <n v="22551321"/>
    <x v="0"/>
    <x v="2"/>
    <x v="0"/>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366"/>
    <x v="1"/>
    <n v="2099"/>
    <n v="5999"/>
    <x v="6"/>
    <x v="4"/>
    <n v="17129"/>
    <x v="321"/>
    <n v="102756871"/>
    <x v="0"/>
    <x v="2"/>
    <x v="0"/>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367"/>
    <x v="1"/>
    <n v="337"/>
    <n v="699"/>
    <x v="50"/>
    <x v="0"/>
    <n v="4969"/>
    <x v="322"/>
    <n v="3473331"/>
    <x v="0"/>
    <x v="0"/>
    <x v="0"/>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368"/>
    <x v="1"/>
    <n v="2999"/>
    <n v="7990"/>
    <x v="33"/>
    <x v="3"/>
    <n v="154"/>
    <x v="323"/>
    <n v="1230460"/>
    <x v="0"/>
    <x v="2"/>
    <x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369"/>
    <x v="1"/>
    <n v="1299"/>
    <n v="5999"/>
    <x v="38"/>
    <x v="8"/>
    <n v="4415"/>
    <x v="324"/>
    <n v="26485585"/>
    <x v="0"/>
    <x v="2"/>
    <x v="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7WJWRNVK"/>
    <x v="370"/>
    <x v="1"/>
    <n v="16499"/>
    <n v="20990"/>
    <x v="73"/>
    <x v="1"/>
    <n v="21350"/>
    <x v="276"/>
    <n v="448136500"/>
    <x v="1"/>
    <x v="2"/>
    <x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371"/>
    <x v="1"/>
    <n v="499"/>
    <n v="499"/>
    <x v="26"/>
    <x v="0"/>
    <n v="31539"/>
    <x v="325"/>
    <n v="15737961"/>
    <x v="1"/>
    <x v="0"/>
    <x v="0"/>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B244R4KB"/>
    <x v="360"/>
    <x v="1"/>
    <n v="999"/>
    <n v="2899"/>
    <x v="46"/>
    <x v="13"/>
    <n v="6129"/>
    <x v="326"/>
    <n v="17767971"/>
    <x v="0"/>
    <x v="2"/>
    <x v="0"/>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292"/>
    <x v="1"/>
    <n v="10499"/>
    <n v="13499"/>
    <x v="47"/>
    <x v="0"/>
    <n v="284"/>
    <x v="101"/>
    <n v="3833716"/>
    <x v="1"/>
    <x v="2"/>
    <x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92JHPL72"/>
    <x v="372"/>
    <x v="1"/>
    <n v="251"/>
    <n v="999"/>
    <x v="43"/>
    <x v="7"/>
    <n v="3234"/>
    <x v="327"/>
    <n v="3230766"/>
    <x v="0"/>
    <x v="0"/>
    <x v="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GFM8CGS"/>
    <x v="373"/>
    <x v="1"/>
    <n v="6499"/>
    <n v="7999"/>
    <x v="71"/>
    <x v="3"/>
    <n v="313832"/>
    <x v="328"/>
    <n v="2510342168"/>
    <x v="1"/>
    <x v="2"/>
    <x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374"/>
    <x v="1"/>
    <n v="2999"/>
    <n v="9999"/>
    <x v="20"/>
    <x v="0"/>
    <n v="20879"/>
    <x v="329"/>
    <n v="208769121"/>
    <x v="0"/>
    <x v="2"/>
    <x v="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375"/>
    <x v="1"/>
    <n v="279"/>
    <n v="1499"/>
    <x v="74"/>
    <x v="0"/>
    <n v="2646"/>
    <x v="330"/>
    <n v="3966354"/>
    <x v="0"/>
    <x v="0"/>
    <x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376"/>
    <x v="1"/>
    <n v="269"/>
    <n v="1499"/>
    <x v="62"/>
    <x v="6"/>
    <n v="28978"/>
    <x v="331"/>
    <n v="43438022"/>
    <x v="0"/>
    <x v="0"/>
    <x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377"/>
    <x v="1"/>
    <n v="8999"/>
    <n v="13499"/>
    <x v="9"/>
    <x v="11"/>
    <n v="3145"/>
    <x v="332"/>
    <n v="42454355"/>
    <x v="1"/>
    <x v="2"/>
    <x v="0"/>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1DF26V7A"/>
    <x v="291"/>
    <x v="1"/>
    <n v="599"/>
    <n v="1299"/>
    <x v="34"/>
    <x v="3"/>
    <n v="192589"/>
    <x v="333"/>
    <n v="250173111"/>
    <x v="0"/>
    <x v="2"/>
    <x v="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378"/>
    <x v="1"/>
    <n v="349"/>
    <n v="999"/>
    <x v="6"/>
    <x v="11"/>
    <n v="16557"/>
    <x v="334"/>
    <n v="16540443"/>
    <x v="0"/>
    <x v="0"/>
    <x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30"/>
    <x v="1"/>
    <n v="13999"/>
    <n v="19499"/>
    <x v="28"/>
    <x v="3"/>
    <n v="18998"/>
    <x v="274"/>
    <n v="370442002"/>
    <x v="1"/>
    <x v="2"/>
    <x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378"/>
    <x v="1"/>
    <n v="349"/>
    <n v="999"/>
    <x v="6"/>
    <x v="11"/>
    <n v="16557"/>
    <x v="334"/>
    <n v="16540443"/>
    <x v="0"/>
    <x v="0"/>
    <x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379"/>
    <x v="1"/>
    <n v="499"/>
    <n v="599"/>
    <x v="49"/>
    <x v="0"/>
    <n v="21916"/>
    <x v="335"/>
    <n v="13127684"/>
    <x v="1"/>
    <x v="0"/>
    <x v="0"/>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